"H11" s="38">
        <v>0.05</v>
      </c>
      <c r="I11" s="39">
        <v>3.3333333333333333E-2</v>
      </c>
      <c r="J11" s="38">
        <v>2.5000000000000001E-2</v>
      </c>
      <c r="K11" s="38">
        <v>0.02</v>
      </c>
      <c r="P11" s="27"/>
    </row>
    <row r="12" spans="1:16">
      <c r="A12" s="6">
        <v>3</v>
      </c>
      <c r="B12" s="38">
        <v>0.156</v>
      </c>
      <c r="C12" s="38">
        <v>0.13200000000000001</v>
      </c>
      <c r="D12" s="38">
        <v>8.2100000000000006E-2</v>
      </c>
      <c r="E12" s="38">
        <v>6.4820000000000003E-2</v>
      </c>
      <c r="F12" s="38">
        <v>0.2</v>
      </c>
      <c r="G12" s="38">
        <v>0.1</v>
      </c>
      <c r="H12" s="38">
        <v>0.05</v>
      </c>
      <c r="I12" s="39">
        <v>3.3333333333333333E-2</v>
      </c>
      <c r="J12" s="38">
        <v>2.5000000000000001E-2</v>
      </c>
      <c r="K12" s="38">
        <v>0.02</v>
      </c>
      <c r="P12" s="27"/>
    </row>
    <row r="13" spans="1:16">
      <c r="A13" s="6">
        <v>4</v>
      </c>
      <c r="B13" s="38">
        <v>0.1101</v>
      </c>
      <c r="C13" s="38">
        <v>0.1056</v>
      </c>
      <c r="D13" s="38">
        <v>7.3899999999999993E-2</v>
      </c>
      <c r="E13" s="38">
        <v>5.9959999999999999E-2</v>
      </c>
      <c r="F13" s="38">
        <v>0.2</v>
      </c>
      <c r="G13" s="38">
        <v>0.1</v>
      </c>
      <c r="H13" s="38">
        <v>0.05</v>
      </c>
      <c r="I13" s="39">
        <v>3.3333333333333333E-2</v>
      </c>
      <c r="J13" s="38">
        <v>2.5000000000000001E-2</v>
      </c>
      <c r="K13" s="38">
        <v>0.02</v>
      </c>
      <c r="P13" s="27"/>
    </row>
    <row r="14" spans="1:16">
      <c r="A14" s="6">
        <v>5</v>
      </c>
      <c r="B14" s="38">
        <v>0.1101</v>
      </c>
      <c r="C14" s="38">
        <v>8.4500000000000006E-2</v>
      </c>
      <c r="D14" s="38">
        <v>6.6500000000000004E-2</v>
      </c>
      <c r="E14" s="38">
        <v>5.5460000000000002E-2</v>
      </c>
      <c r="F14" s="38">
        <v>0.2</v>
      </c>
      <c r="G14" s="38">
        <v>0.1</v>
      </c>
      <c r="H14" s="38">
        <v>0.05</v>
      </c>
      <c r="I14" s="39">
        <v>3.3333333333333333E-2</v>
      </c>
      <c r="J14" s="38">
        <v>2.5000000000000001E-2</v>
      </c>
      <c r="K14" s="38">
        <v>0.02</v>
      </c>
      <c r="P14" s="27"/>
    </row>
    <row r="15" spans="1:16">
      <c r="A15" s="6">
        <v>6</v>
      </c>
      <c r="B15" s="38">
        <v>1.38E-2</v>
      </c>
      <c r="C15" s="38">
        <v>6.7599999999999993E-2</v>
      </c>
      <c r="D15" s="38">
        <v>5.9900000000000002E-2</v>
      </c>
      <c r="E15" s="38">
        <v>5.1299999999999998E-2</v>
      </c>
      <c r="F15" s="38">
        <v>0</v>
      </c>
      <c r="G15" s="38">
        <v>0.1</v>
      </c>
      <c r="H15" s="38">
        <v>0.05</v>
      </c>
      <c r="I15" s="39">
        <v>3.3333333333333333E-2</v>
      </c>
      <c r="J15" s="38">
        <v>2.5000000000000001E-2</v>
      </c>
      <c r="K15" s="38">
        <v>0.02</v>
      </c>
      <c r="P15" s="27"/>
    </row>
    <row r="16" spans="1:16">
      <c r="A16" s="6">
        <v>7</v>
      </c>
      <c r="B16" s="38">
        <v>0</v>
      </c>
      <c r="C16" s="38">
        <v>6.5500000000000003E-2</v>
      </c>
      <c r="D16" s="38">
        <v>5.8999999999999997E-2</v>
      </c>
      <c r="E16" s="38">
        <v>4.7460000000000002E-2</v>
      </c>
      <c r="F16" s="38">
        <v>0</v>
      </c>
      <c r="G16" s="38">
        <v>0.1</v>
      </c>
      <c r="H16" s="38">
        <v>0.05</v>
      </c>
      <c r="I16" s="39">
        <v>3.3333333333333333E-2</v>
      </c>
      <c r="J16" s="38">
        <v>2.5000000000000001E-2</v>
      </c>
      <c r="K16" s="38">
        <v>0.02</v>
      </c>
      <c r="P16" s="27"/>
    </row>
    <row r="17" spans="1:16">
      <c r="A17" s="6">
        <v>8</v>
      </c>
      <c r="B17" s="38">
        <v>0</v>
      </c>
      <c r="C17" s="38">
        <v>6.5500000000000003E-2</v>
      </c>
      <c r="D17" s="38">
        <v>5.91E-2</v>
      </c>
      <c r="E17" s="38">
        <v>4.4589999999999998E-2</v>
      </c>
      <c r="F17" s="38">
        <v>0</v>
      </c>
      <c r="G17" s="38">
        <v>0.1</v>
      </c>
      <c r="H17" s="38">
        <v>0.05</v>
      </c>
      <c r="I17" s="39">
        <v>3.3333333333333333E-2</v>
      </c>
      <c r="J17" s="38">
        <v>2.5000000000000001E-2</v>
      </c>
      <c r="K17" s="38">
        <v>0.02</v>
      </c>
      <c r="P17" s="27"/>
    </row>
    <row r="18" spans="1:16">
      <c r="A18" s="6">
        <v>9</v>
      </c>
      <c r="B18" s="38">
        <v>0</v>
      </c>
      <c r="C18" s="38">
        <v>6.5600000000000006E-2</v>
      </c>
      <c r="D18" s="38">
        <v>5.8999999999999997E-2</v>
      </c>
      <c r="E18" s="38">
        <v>4.4589999999999998E-2</v>
      </c>
      <c r="F18" s="38">
        <v>0</v>
      </c>
      <c r="G18" s="38">
        <v>0.1</v>
      </c>
      <c r="H18" s="38">
        <v>0.05</v>
      </c>
      <c r="I18" s="39">
        <v>3.3333333333333333E-2</v>
      </c>
      <c r="J18" s="38">
        <v>2.5000000000000001E-2</v>
      </c>
      <c r="K18" s="38">
        <v>0.02</v>
      </c>
      <c r="P18" s="27"/>
    </row>
    <row r="19" spans="1:16">
      <c r="A19" s="6">
        <v>10</v>
      </c>
      <c r="B19" s="38">
        <v>0</v>
      </c>
      <c r="C19" s="38">
        <v>6.5500000000000003E-2</v>
      </c>
      <c r="D19" s="38">
        <v>5.91E-2</v>
      </c>
      <c r="E19" s="38">
        <v>4.4589999999999998E-2</v>
      </c>
      <c r="F19" s="38">
        <v>0</v>
      </c>
      <c r="G19" s="38">
        <v>0.1</v>
      </c>
      <c r="H19" s="38">
        <v>0.05</v>
      </c>
      <c r="I19" s="39">
        <v>3.3333333333333333E-2</v>
      </c>
      <c r="J19" s="38">
        <v>2.5000000000000001E-2</v>
      </c>
      <c r="K19" s="38">
        <v>0.02</v>
      </c>
      <c r="P19" s="27"/>
    </row>
    <row r="20" spans="1:16">
      <c r="A20" s="6">
        <v>11</v>
      </c>
      <c r="B20" s="38">
        <v>0</v>
      </c>
      <c r="C20" s="38">
        <v>8.2000000000000007E-3</v>
      </c>
      <c r="D20" s="38">
        <v>5.8999999999999997E-2</v>
      </c>
      <c r="E20" s="38">
        <v>4.4589999999999998E-2</v>
      </c>
      <c r="F20" s="38">
        <v>0</v>
      </c>
      <c r="G20" s="38">
        <v>0</v>
      </c>
      <c r="H20" s="38">
        <v>0.05</v>
      </c>
      <c r="I20" s="39">
        <v>3.3333333333333333E-2</v>
      </c>
      <c r="J20" s="38">
        <v>2.5000000000000001E-2</v>
      </c>
      <c r="K20" s="38">
        <v>0.02</v>
      </c>
      <c r="P20" s="27"/>
    </row>
    <row r="21" spans="1:16">
      <c r="A21" s="6">
        <v>12</v>
      </c>
      <c r="B21" s="38">
        <v>0</v>
      </c>
      <c r="C21" s="38">
        <v>0</v>
      </c>
      <c r="D21" s="38">
        <v>5.91E-2</v>
      </c>
      <c r="E21" s="38">
        <v>4.4600000000000001E-2</v>
      </c>
      <c r="F21" s="38">
        <v>0</v>
      </c>
      <c r="G21" s="38">
        <v>0</v>
      </c>
      <c r="H21" s="38">
        <v>0.05</v>
      </c>
      <c r="I21" s="39">
        <v>3.3333333333333333E-2</v>
      </c>
      <c r="J21" s="38">
        <v>2.5000000000000001E-2</v>
      </c>
      <c r="K21" s="38">
        <v>0.02</v>
      </c>
      <c r="P21" s="27"/>
    </row>
    <row r="22" spans="1:16">
      <c r="A22" s="6">
        <v>13</v>
      </c>
      <c r="B22" s="38">
        <v>0</v>
      </c>
      <c r="C22" s="38">
        <v>0</v>
      </c>
      <c r="D22" s="38">
        <v>5.8999999999999997E-2</v>
      </c>
      <c r="E22" s="38">
        <v>4.4589999999999998E-2</v>
      </c>
      <c r="F22" s="38">
        <v>0</v>
      </c>
      <c r="G22" s="38">
        <v>0</v>
      </c>
      <c r="H22" s="38">
        <v>0.05</v>
      </c>
      <c r="I22" s="39">
        <v>3.3333333333333333E-2</v>
      </c>
      <c r="J22" s="38">
        <v>2.5000000000000001E-2</v>
      </c>
      <c r="K22" s="38">
        <v>0.02</v>
      </c>
      <c r="P22" s="27"/>
    </row>
    <row r="23" spans="1:16">
      <c r="A23" s="6">
        <v>14</v>
      </c>
      <c r="B23" s="38">
        <v>0</v>
      </c>
      <c r="C23" s="38">
        <v>0</v>
      </c>
      <c r="D23" s="38">
        <v>5.91E-2</v>
      </c>
      <c r="E23" s="38">
        <v>4.4600000000000001E-2</v>
      </c>
      <c r="F23" s="38">
        <v>0</v>
      </c>
      <c r="G23" s="38">
        <v>0</v>
      </c>
      <c r="H23" s="38">
        <v>0.05</v>
      </c>
      <c r="I23" s="39">
        <v>3.3333333333333333E-2</v>
      </c>
      <c r="J23" s="38">
        <v>2.5000000000000001E-2</v>
      </c>
      <c r="K23" s="38">
        <v>0.02</v>
      </c>
      <c r="P23" s="27"/>
    </row>
    <row r="24" spans="1:16">
      <c r="A24" s="6">
        <v>15</v>
      </c>
      <c r="B24" s="38">
        <v>0</v>
      </c>
      <c r="C24" s="38">
        <v>0</v>
      </c>
      <c r="D24" s="38">
        <v>5.8999999999999997E-2</v>
      </c>
      <c r="E24" s="38">
        <v>4.4589999999999998E-2</v>
      </c>
      <c r="F24" s="38">
        <v>0</v>
      </c>
      <c r="G24" s="38">
        <v>0</v>
      </c>
      <c r="H24" s="38">
        <v>0.05</v>
      </c>
      <c r="I24" s="39">
        <v>3.3333333333333333E-2</v>
      </c>
      <c r="J24" s="38">
        <v>2.5000000000000001E-2</v>
      </c>
      <c r="K24" s="38">
        <v>0.02</v>
      </c>
      <c r="P24" s="27"/>
    </row>
    <row r="25" spans="1:16">
      <c r="A25" s="6">
        <v>16</v>
      </c>
      <c r="B25" s="38">
        <v>0</v>
      </c>
      <c r="C25" s="38">
        <v>0</v>
      </c>
      <c r="D25" s="38">
        <v>7.4000000000000003E-3</v>
      </c>
      <c r="E25" s="38">
        <v>4.4600000000000001E-2</v>
      </c>
      <c r="F25" s="38">
        <v>0</v>
      </c>
      <c r="G25" s="38">
        <v>0</v>
      </c>
      <c r="H25" s="38">
        <v>0.05</v>
      </c>
      <c r="I25" s="39">
        <v>3.3333333333333333E-2</v>
      </c>
      <c r="J25" s="38">
        <v>2.5000000000000001E-2</v>
      </c>
      <c r="K25" s="38">
        <v>0.02</v>
      </c>
      <c r="P25" s="27"/>
    </row>
    <row r="26" spans="1:16">
      <c r="A26" s="6">
        <v>17</v>
      </c>
      <c r="B26" s="38">
        <v>0</v>
      </c>
      <c r="C26" s="38">
        <v>0</v>
      </c>
      <c r="D26" s="38">
        <v>0</v>
      </c>
      <c r="E26" s="38">
        <v>4.4589999999999998E-2</v>
      </c>
      <c r="F26" s="38">
        <v>0</v>
      </c>
      <c r="G26" s="38">
        <v>0</v>
      </c>
      <c r="H26" s="38">
        <v>0.05</v>
      </c>
      <c r="I26" s="39">
        <v>3.3333333333333333E-2</v>
      </c>
      <c r="J26" s="38">
        <v>2.5000000000000001E-2</v>
      </c>
      <c r="K26" s="38">
        <v>0.02</v>
      </c>
      <c r="P26" s="27"/>
    </row>
    <row r="27" spans="1:16">
      <c r="A27" s="6">
        <v>18</v>
      </c>
      <c r="B27" s="38">
        <v>0</v>
      </c>
      <c r="C27" s="38">
        <v>0</v>
      </c>
      <c r="D27" s="38">
        <v>0</v>
      </c>
      <c r="E27" s="38">
        <v>4.4600000000000001E-2</v>
      </c>
      <c r="F27" s="38">
        <v>0</v>
      </c>
      <c r="G27" s="38">
        <v>0</v>
      </c>
      <c r="H27" s="38">
        <v>0.05</v>
      </c>
      <c r="I27" s="39">
        <v>3.3333333333333333E-2</v>
      </c>
      <c r="J27" s="38">
        <v>2.5000000000000001E-2</v>
      </c>
      <c r="K27" s="38">
        <v>0.02</v>
      </c>
      <c r="P27" s="27"/>
    </row>
    <row r="28" spans="1:16">
      <c r="A28" s="6">
        <v>19</v>
      </c>
      <c r="B28" s="38">
        <v>0</v>
      </c>
      <c r="C28" s="38">
        <v>0</v>
      </c>
      <c r="D28" s="38">
        <v>0</v>
      </c>
      <c r="E28" s="38">
        <v>4.4589999999999998E-2</v>
      </c>
      <c r="F28" s="38">
        <v>0</v>
      </c>
      <c r="G28" s="38">
        <v>0</v>
      </c>
      <c r="H28" s="38">
        <v>0.05</v>
      </c>
      <c r="I28" s="39">
        <v>3.3333333333333333E-2</v>
      </c>
      <c r="J28" s="38">
        <v>2.5000000000000001E-2</v>
      </c>
      <c r="K28" s="38">
        <v>0.02</v>
      </c>
      <c r="P28" s="27"/>
    </row>
    <row r="29" spans="1:16">
      <c r="A29" s="6">
        <v>20</v>
      </c>
      <c r="B29" s="38">
        <v>0</v>
      </c>
      <c r="C29" s="38">
        <v>0</v>
      </c>
      <c r="D29" s="38">
        <v>0</v>
      </c>
      <c r="E29" s="38">
        <v>4.4600000000000001E-2</v>
      </c>
      <c r="F29" s="38">
        <v>0</v>
      </c>
      <c r="G29" s="38">
        <v>0</v>
      </c>
      <c r="H29" s="38">
        <v>0.05</v>
      </c>
      <c r="I29" s="39">
        <v>3.3333333333333333E-2</v>
      </c>
      <c r="J29" s="38">
        <v>2.5000000000000001E-2</v>
      </c>
      <c r="K29" s="38">
        <v>0.02</v>
      </c>
      <c r="P29" s="27"/>
    </row>
    <row r="30" spans="1:16">
      <c r="A30" s="6">
        <v>21</v>
      </c>
      <c r="B30" s="38">
        <v>0</v>
      </c>
      <c r="C30" s="38">
        <v>0</v>
      </c>
      <c r="D30" s="38">
        <v>0</v>
      </c>
      <c r="E30" s="38">
        <v>5.6499999999999996E-3</v>
      </c>
      <c r="F30" s="38">
        <v>0</v>
      </c>
      <c r="G30" s="38">
        <v>0</v>
      </c>
      <c r="H30" s="38">
        <v>0</v>
      </c>
      <c r="I30" s="39">
        <v>3.3333333333333333E-2</v>
      </c>
      <c r="J30" s="38">
        <v>2.5000000000000001E-2</v>
      </c>
      <c r="K30" s="38">
        <v>0.02</v>
      </c>
    </row>
    <row r="31" spans="1:16">
      <c r="A31" s="6">
        <v>22</v>
      </c>
      <c r="B31" s="38">
        <v>0</v>
      </c>
      <c r="C31" s="38">
        <v>0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9">
        <v>3.3333333333333333E-2</v>
      </c>
      <c r="J31" s="38">
        <v>2.5000000000000001E-2</v>
      </c>
      <c r="K31" s="38">
        <v>0.02</v>
      </c>
    </row>
    <row r="32" spans="1:16">
      <c r="A32" s="6">
        <v>23</v>
      </c>
      <c r="B32" s="38">
        <v>0</v>
      </c>
      <c r="C32" s="38">
        <v>0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9">
        <v>3.3333333333333333E-2</v>
      </c>
      <c r="J32" s="38">
        <v>2.5000000000000001E-2</v>
      </c>
      <c r="K32" s="38">
        <v>0.02</v>
      </c>
    </row>
    <row r="33" spans="1:11">
      <c r="A33" s="6">
        <v>24</v>
      </c>
      <c r="B33" s="38">
        <v>0</v>
      </c>
      <c r="C33" s="38">
        <v>0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9">
        <v>3.3333333333333333E-2</v>
      </c>
      <c r="J33" s="38">
        <v>2.5000000000000001E-2</v>
      </c>
      <c r="K33" s="38">
        <v>0.02</v>
      </c>
    </row>
    <row r="34" spans="1:11">
      <c r="A34" s="6">
        <v>25</v>
      </c>
      <c r="B34" s="38">
        <v>0</v>
      </c>
      <c r="C34" s="38">
        <v>0</v>
      </c>
      <c r="D34" s="38">
        <v>0</v>
      </c>
      <c r="E34" s="38">
        <v>0</v>
      </c>
      <c r="F34" s="38">
        <v>0</v>
      </c>
      <c r="G34" s="38">
        <v>0</v>
      </c>
      <c r="H34" s="38">
        <v>0</v>
      </c>
      <c r="I34" s="39">
        <v>3.3333333333333333E-2</v>
      </c>
      <c r="J34" s="38">
        <v>2.5000000000000001E-2</v>
      </c>
      <c r="K34" s="38">
        <v>0.02</v>
      </c>
    </row>
    <row r="35" spans="1:11">
      <c r="A35" s="6">
        <v>26</v>
      </c>
      <c r="B35" s="38">
        <v>0</v>
      </c>
      <c r="C35" s="38">
        <v>0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9">
        <v>3.3333333333333333E-2</v>
      </c>
      <c r="J35" s="38">
        <v>2.5000000000000001E-2</v>
      </c>
      <c r="K35" s="38">
        <v>0.02</v>
      </c>
    </row>
    <row r="36" spans="1:11">
      <c r="A36" s="6">
        <v>27</v>
      </c>
      <c r="B36" s="38">
        <v>0</v>
      </c>
      <c r="C36" s="38">
        <v>0</v>
      </c>
      <c r="D36" s="38">
        <v>0</v>
      </c>
      <c r="E36" s="38">
        <v>0</v>
      </c>
      <c r="F36" s="38">
        <v>0</v>
      </c>
      <c r="G36" s="38">
        <v>0</v>
      </c>
      <c r="H36" s="38">
        <v>0</v>
      </c>
      <c r="I36" s="39">
        <v>3.3333333333333333E-2</v>
      </c>
      <c r="J36" s="38">
        <v>2.5000000000000001E-2</v>
      </c>
      <c r="K36" s="38">
        <v>0.02</v>
      </c>
    </row>
    <row r="37" spans="1:11">
      <c r="A37" s="6">
        <v>28</v>
      </c>
      <c r="B37" s="38">
        <v>0</v>
      </c>
      <c r="C37" s="38">
        <v>0</v>
      </c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9">
        <v>3.3333333333333333E-2</v>
      </c>
      <c r="J37" s="38">
        <v>2.5000000000000001E-2</v>
      </c>
      <c r="K37" s="38">
        <v>0.02</v>
      </c>
    </row>
    <row r="38" spans="1:11">
      <c r="A38" s="6">
        <v>29</v>
      </c>
      <c r="B38" s="38">
        <v>0</v>
      </c>
      <c r="C38" s="38">
        <v>0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39">
        <v>3.3333333333333333E-2</v>
      </c>
      <c r="J38" s="38">
        <v>2.5000000000000001E-2</v>
      </c>
      <c r="K38" s="38">
        <v>0.02</v>
      </c>
    </row>
    <row r="39" spans="1:11">
      <c r="A39" s="6">
        <v>30</v>
      </c>
      <c r="B39" s="38">
        <v>0</v>
      </c>
      <c r="C39" s="38">
        <v>0</v>
      </c>
      <c r="D39" s="38">
        <v>0</v>
      </c>
      <c r="E39" s="38">
        <v>0</v>
      </c>
      <c r="F39" s="38">
        <v>0</v>
      </c>
      <c r="G39" s="38">
        <v>0</v>
      </c>
      <c r="H39" s="38">
        <v>0</v>
      </c>
      <c r="I39" s="39">
        <v>3.3333333333333333E-2</v>
      </c>
      <c r="J39" s="38">
        <v>2.5000000000000001E-2</v>
      </c>
      <c r="K39" s="38">
        <v>0.02</v>
      </c>
    </row>
    <row r="40" spans="1:11">
      <c r="A40" s="6">
        <v>31</v>
      </c>
      <c r="B40" s="38">
        <v>0</v>
      </c>
      <c r="C40" s="38">
        <v>0</v>
      </c>
      <c r="D40" s="38">
        <v>0</v>
      </c>
      <c r="E40" s="38">
        <v>0</v>
      </c>
      <c r="F40" s="38">
        <v>0</v>
      </c>
      <c r="G40" s="38">
        <v>0</v>
      </c>
      <c r="H40" s="38">
        <v>0</v>
      </c>
      <c r="I40" s="39">
        <v>0</v>
      </c>
      <c r="J40" s="38">
        <v>2.5000000000000001E-2</v>
      </c>
      <c r="K40" s="38">
        <v>0.02</v>
      </c>
    </row>
    <row r="41" spans="1:11">
      <c r="A41" s="6">
        <v>32</v>
      </c>
      <c r="B41" s="38">
        <v>0</v>
      </c>
      <c r="C41" s="38">
        <v>0</v>
      </c>
      <c r="D41" s="38">
        <v>0</v>
      </c>
      <c r="E41" s="38">
        <v>0</v>
      </c>
      <c r="F41" s="38">
        <v>0</v>
      </c>
      <c r="G41" s="38">
        <v>0</v>
      </c>
      <c r="H41" s="38">
        <v>0</v>
      </c>
      <c r="I41" s="39">
        <v>0</v>
      </c>
      <c r="J41" s="38">
        <v>2.5000000000000001E-2</v>
      </c>
      <c r="K41" s="38">
        <v>0.02</v>
      </c>
    </row>
    <row r="42" spans="1:11">
      <c r="A42" s="6">
        <v>33</v>
      </c>
      <c r="B42" s="38">
        <v>0</v>
      </c>
      <c r="C42" s="38">
        <v>0</v>
      </c>
      <c r="D42" s="38">
        <v>0</v>
      </c>
      <c r="E42" s="38">
        <v>0</v>
      </c>
      <c r="F42" s="38">
        <v>0</v>
      </c>
      <c r="G42" s="38">
        <v>0</v>
      </c>
      <c r="H42" s="38">
        <v>0</v>
      </c>
      <c r="I42" s="39">
        <v>0</v>
      </c>
      <c r="J42" s="38">
        <v>2.5000000000000001E-2</v>
      </c>
      <c r="K42" s="38">
        <v>0.02</v>
      </c>
    </row>
    <row r="43" spans="1:11">
      <c r="A43" s="6">
        <v>34</v>
      </c>
      <c r="B43" s="38">
        <v>0</v>
      </c>
      <c r="C43" s="38">
        <v>0</v>
      </c>
      <c r="D43" s="38">
        <v>0</v>
      </c>
      <c r="E43" s="38">
        <v>0</v>
      </c>
      <c r="F43" s="38">
        <v>0</v>
      </c>
      <c r="G43" s="38">
        <v>0</v>
      </c>
      <c r="H43" s="38">
        <v>0</v>
      </c>
      <c r="I43" s="39">
        <v>0</v>
      </c>
      <c r="J43" s="38">
        <v>2.5000000000000001E-2</v>
      </c>
      <c r="K43" s="38">
        <v>0.02</v>
      </c>
    </row>
    <row r="44" spans="1:11">
      <c r="A44" s="6">
        <v>35</v>
      </c>
      <c r="B44" s="38">
        <v>0</v>
      </c>
      <c r="C44" s="38">
        <v>0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9">
        <v>0</v>
      </c>
      <c r="J44" s="38">
        <v>2.5000000000000001E-2</v>
      </c>
      <c r="K44" s="38">
        <v>0.02</v>
      </c>
    </row>
    <row r="45" spans="1:11">
      <c r="A45" s="6">
        <v>36</v>
      </c>
      <c r="B45" s="38">
        <v>0</v>
      </c>
      <c r="C45" s="38">
        <v>0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39">
        <v>0</v>
      </c>
      <c r="J45" s="38">
        <v>2.5000000000000001E-2</v>
      </c>
      <c r="K45" s="38">
        <v>0.02</v>
      </c>
    </row>
    <row r="46" spans="1:11">
      <c r="A46" s="6">
        <v>37</v>
      </c>
      <c r="B46" s="38">
        <v>0</v>
      </c>
      <c r="C46" s="38">
        <v>0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9">
        <v>0</v>
      </c>
      <c r="J46" s="38">
        <v>2.5000000000000001E-2</v>
      </c>
      <c r="K46" s="38">
        <v>0.02</v>
      </c>
    </row>
    <row r="47" spans="1:11">
      <c r="A47" s="6">
        <v>38</v>
      </c>
      <c r="B47" s="38">
        <v>0</v>
      </c>
      <c r="C47" s="38">
        <v>0</v>
      </c>
      <c r="D47" s="38">
        <v>0</v>
      </c>
      <c r="E47" s="38">
        <v>0</v>
      </c>
      <c r="F47" s="38">
        <v>0</v>
      </c>
      <c r="G47" s="38">
        <v>0</v>
      </c>
      <c r="H47" s="38">
        <v>0</v>
      </c>
      <c r="I47" s="39">
        <v>0</v>
      </c>
      <c r="J47" s="38">
        <v>2.5000000000000001E-2</v>
      </c>
      <c r="K47" s="38">
        <v>0.02</v>
      </c>
    </row>
    <row r="48" spans="1:11">
      <c r="A48" s="6">
        <v>39</v>
      </c>
      <c r="B48" s="38">
        <v>0</v>
      </c>
      <c r="C48" s="38">
        <v>0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9">
        <v>0</v>
      </c>
      <c r="J48" s="38">
        <v>2.5000000000000001E-2</v>
      </c>
      <c r="K48" s="38">
        <v>0.02</v>
      </c>
    </row>
    <row r="49" spans="1:11">
      <c r="A49" s="6">
        <v>40</v>
      </c>
      <c r="B49" s="38">
        <v>0</v>
      </c>
      <c r="C49" s="38">
        <v>0</v>
      </c>
      <c r="D49" s="38">
        <v>0</v>
      </c>
      <c r="E49" s="38">
        <v>0</v>
      </c>
      <c r="F49" s="38">
        <v>0</v>
      </c>
      <c r="G49" s="38">
        <v>0</v>
      </c>
      <c r="H49" s="38">
        <v>0</v>
      </c>
      <c r="I49" s="39">
        <v>0</v>
      </c>
      <c r="J49" s="38">
        <v>2.5000000000000001E-2</v>
      </c>
      <c r="K49" s="38">
        <v>0.02</v>
      </c>
    </row>
    <row r="50" spans="1:11">
      <c r="A50" s="6">
        <v>41</v>
      </c>
      <c r="B50" s="38">
        <v>0</v>
      </c>
      <c r="C50" s="38">
        <v>0</v>
      </c>
      <c r="D50" s="38">
        <v>0</v>
      </c>
      <c r="E50" s="38">
        <v>0</v>
      </c>
      <c r="F50" s="38">
        <v>0</v>
      </c>
      <c r="G50" s="38">
        <v>0</v>
      </c>
      <c r="H50" s="38">
        <v>0</v>
      </c>
      <c r="I50" s="39">
        <v>0</v>
      </c>
      <c r="J50" s="39">
        <v>0</v>
      </c>
      <c r="K50" s="38">
        <v>0.02</v>
      </c>
    </row>
    <row r="51" spans="1:11">
      <c r="A51" s="6">
        <v>42</v>
      </c>
      <c r="B51" s="38">
        <v>0</v>
      </c>
      <c r="C51" s="38">
        <v>0</v>
      </c>
      <c r="D51" s="38">
        <v>0</v>
      </c>
      <c r="E51" s="38">
        <v>0</v>
      </c>
      <c r="F51" s="38">
        <v>0</v>
      </c>
      <c r="G51" s="38">
        <v>0</v>
      </c>
      <c r="H51" s="38">
        <v>0</v>
      </c>
      <c r="I51" s="39">
        <v>0</v>
      </c>
      <c r="J51" s="39">
        <v>0</v>
      </c>
      <c r="K51" s="38">
        <v>0.02</v>
      </c>
    </row>
    <row r="52" spans="1:11">
      <c r="A52" s="6">
        <v>43</v>
      </c>
      <c r="B52" s="38">
        <v>0</v>
      </c>
      <c r="C52" s="38">
        <v>0</v>
      </c>
      <c r="D52" s="38">
        <v>0</v>
      </c>
      <c r="E52" s="38">
        <v>0</v>
      </c>
      <c r="F52" s="38">
        <v>0</v>
      </c>
      <c r="G52" s="38">
        <v>0</v>
      </c>
      <c r="H52" s="38">
        <v>0</v>
      </c>
      <c r="I52" s="39">
        <v>0</v>
      </c>
      <c r="J52" s="39">
        <v>0</v>
      </c>
      <c r="K52" s="38">
        <v>0.02</v>
      </c>
    </row>
    <row r="53" spans="1:11">
      <c r="A53" s="6">
        <v>44</v>
      </c>
      <c r="B53" s="38">
        <v>0</v>
      </c>
      <c r="C53" s="38">
        <v>0</v>
      </c>
      <c r="D53" s="38">
        <v>0</v>
      </c>
      <c r="E53" s="38">
        <v>0</v>
      </c>
      <c r="F53" s="38">
        <v>0</v>
      </c>
      <c r="G53" s="38">
        <v>0</v>
      </c>
      <c r="H53" s="38">
        <v>0</v>
      </c>
      <c r="I53" s="39">
        <v>0</v>
      </c>
      <c r="J53" s="39">
        <v>0</v>
      </c>
      <c r="K53" s="38">
        <v>0.02</v>
      </c>
    </row>
    <row r="54" spans="1:11">
      <c r="A54" s="6">
        <v>45</v>
      </c>
      <c r="B54" s="38">
        <v>0</v>
      </c>
      <c r="C54" s="38">
        <v>0</v>
      </c>
      <c r="D54" s="38">
        <v>0</v>
      </c>
      <c r="E54" s="38">
        <v>0</v>
      </c>
      <c r="F54" s="38">
        <v>0</v>
      </c>
      <c r="G54" s="38">
        <v>0</v>
      </c>
      <c r="H54" s="38">
        <v>0</v>
      </c>
      <c r="I54" s="39">
        <v>0</v>
      </c>
      <c r="J54" s="39">
        <v>0</v>
      </c>
      <c r="K54" s="38">
        <v>0.02</v>
      </c>
    </row>
    <row r="55" spans="1:11">
      <c r="A55" s="6">
        <v>46</v>
      </c>
      <c r="B55" s="38">
        <v>0</v>
      </c>
      <c r="C55" s="38">
        <v>0</v>
      </c>
      <c r="D55" s="38">
        <v>0</v>
      </c>
      <c r="E55" s="38">
        <v>0</v>
      </c>
      <c r="F55" s="38">
        <v>0</v>
      </c>
      <c r="G55" s="38">
        <v>0</v>
      </c>
      <c r="H55" s="38">
        <v>0</v>
      </c>
      <c r="I55" s="39">
        <v>0</v>
      </c>
      <c r="J55" s="39">
        <v>0</v>
      </c>
      <c r="K55" s="38">
        <v>0.02</v>
      </c>
    </row>
    <row r="56" spans="1:11">
      <c r="A56" s="6">
        <v>47</v>
      </c>
      <c r="B56" s="38">
        <v>0</v>
      </c>
      <c r="C56" s="38">
        <v>0</v>
      </c>
      <c r="D56" s="38">
        <v>0</v>
      </c>
      <c r="E56" s="38">
        <v>0</v>
      </c>
      <c r="F56" s="38">
        <v>0</v>
      </c>
      <c r="G56" s="38">
        <v>0</v>
      </c>
      <c r="H56" s="38">
        <v>0</v>
      </c>
      <c r="I56" s="39">
        <v>0</v>
      </c>
      <c r="J56" s="39">
        <v>0</v>
      </c>
      <c r="K56" s="38">
        <v>0.02</v>
      </c>
    </row>
    <row r="57" spans="1:11">
      <c r="A57" s="6">
        <v>48</v>
      </c>
      <c r="B57" s="38">
        <v>0</v>
      </c>
      <c r="C57" s="38">
        <v>0</v>
      </c>
      <c r="D57" s="38">
        <v>0</v>
      </c>
      <c r="E57" s="38">
        <v>0</v>
      </c>
      <c r="F57" s="38">
        <v>0</v>
      </c>
      <c r="G57" s="38">
        <v>0</v>
      </c>
      <c r="H57" s="38">
        <v>0</v>
      </c>
      <c r="I57" s="39">
        <v>0</v>
      </c>
      <c r="J57" s="39">
        <v>0</v>
      </c>
      <c r="K57" s="38">
        <v>0.02</v>
      </c>
    </row>
    <row r="58" spans="1:11">
      <c r="A58" s="6">
        <v>49</v>
      </c>
      <c r="B58" s="38">
        <v>0</v>
      </c>
      <c r="C58" s="38">
        <v>0</v>
      </c>
      <c r="D58" s="38">
        <v>0</v>
      </c>
      <c r="E58" s="38">
        <v>0</v>
      </c>
      <c r="F58" s="38">
        <v>0</v>
      </c>
      <c r="G58" s="38">
        <v>0</v>
      </c>
      <c r="H58" s="38">
        <v>0</v>
      </c>
      <c r="I58" s="39">
        <v>0</v>
      </c>
      <c r="J58" s="39">
        <v>0</v>
      </c>
      <c r="K58" s="38">
        <v>0.02</v>
      </c>
    </row>
    <row r="59" spans="1:11">
      <c r="A59" s="6">
        <v>50</v>
      </c>
      <c r="B59" s="38">
        <v>0</v>
      </c>
      <c r="C59" s="38">
        <v>0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9">
        <v>0</v>
      </c>
      <c r="J59" s="39">
        <v>0</v>
      </c>
      <c r="K59" s="38">
        <v>0.02</v>
      </c>
    </row>
    <row r="60" spans="1:11">
      <c r="B60" s="36"/>
      <c r="C60" s="36"/>
      <c r="D60" s="36"/>
      <c r="E60" s="36"/>
      <c r="F60" s="36"/>
      <c r="G60" s="36"/>
      <c r="H60" s="36"/>
      <c r="I60" s="36"/>
      <c r="J60" s="36"/>
      <c r="K60" s="36"/>
    </row>
    <row r="61" spans="1:11" s="23" customFormat="1">
      <c r="A61" s="23" t="s">
        <v>32</v>
      </c>
      <c r="B61" s="37">
        <f t="shared" ref="B61:J61" si="0">SUM(B10:B59)</f>
        <v>1</v>
      </c>
      <c r="C61" s="37">
        <f t="shared" si="0"/>
        <v>1</v>
      </c>
      <c r="D61" s="37">
        <f t="shared" si="0"/>
        <v>1.0000000000000004</v>
      </c>
      <c r="E61" s="37">
        <f>SUM(E10:E59)</f>
        <v>1</v>
      </c>
      <c r="F61" s="37">
        <f t="shared" si="0"/>
        <v>1</v>
      </c>
      <c r="G61" s="37">
        <f t="shared" si="0"/>
        <v>0.99999999999999989</v>
      </c>
      <c r="H61" s="37">
        <f t="shared" si="0"/>
        <v>1.0000000000000002</v>
      </c>
      <c r="I61" s="37">
        <f t="shared" si="0"/>
        <v>0.99999999999999989</v>
      </c>
      <c r="J61" s="37">
        <f t="shared" si="0"/>
        <v>1.0000000000000004</v>
      </c>
      <c r="K61" s="37"/>
    </row>
  </sheetData>
  <phoneticPr fontId="43" type="noConversion"/>
  <conditionalFormatting sqref="B10:J59">
    <cfRule type="cellIs" dxfId="1" priority="2" stopIfTrue="1" operator="equal">
      <formula>0</formula>
    </cfRule>
  </conditionalFormatting>
  <conditionalFormatting sqref="K10:K59">
    <cfRule type="cellIs" dxfId="0" priority="1" stopIfTrue="1" operator="equal">
      <formula>0</formula>
    </cfRule>
  </conditionalFormatting>
  <hyperlinks>
    <hyperlink ref="B6" display="http://www.irs.gov/publications/p946/ar02.html"/>
  </hyperlinks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5"/>
  </sheetPr>
  <dimension ref="A1:L28"/>
  <sheetViews>
    <sheetView topLeftCell="A2" zoomScale="115" zoomScaleNormal="115" workbookViewId="0">
      <selection activeCell="A2" sqref="A2"/>
    </sheetView>
  </sheetViews>
  <sheetFormatPr defaultRowHeight="12.75" outlineLevelRow="1"/>
  <cols>
    <col min="1" max="1" width="9.85546875" bestFit="1" customWidth="1"/>
    <col min="2" max="2" width="22" bestFit="1" customWidth="1"/>
    <col min="3" max="3" width="11" bestFit="1" customWidth="1"/>
    <col min="4" max="7" width="15.7109375" customWidth="1"/>
  </cols>
  <sheetData>
    <row r="1" spans="1:8" s="244" customFormat="1" hidden="1" outlineLevel="1">
      <c r="D1" s="440" t="s">
        <v>53</v>
      </c>
      <c r="E1" s="440" t="s">
        <v>54</v>
      </c>
      <c r="F1" s="440" t="s">
        <v>412</v>
      </c>
      <c r="G1" s="440" t="s">
        <v>407</v>
      </c>
    </row>
    <row r="2" spans="1:8" collapsed="1">
      <c r="A2" s="104" t="s">
        <v>75</v>
      </c>
      <c r="B2" s="104" t="str">
        <f>'Net CONE Summary'!B1</f>
        <v>ISO-NE Net CONE for Demand Curve</v>
      </c>
    </row>
    <row r="3" spans="1:8">
      <c r="A3" s="104" t="s">
        <v>76</v>
      </c>
      <c r="B3" s="117" t="str">
        <f>'Net CONE Summary'!B2</f>
        <v>March 2014</v>
      </c>
    </row>
    <row r="4" spans="1:8">
      <c r="A4" s="104" t="s">
        <v>89</v>
      </c>
      <c r="B4" s="73" t="s">
        <v>249</v>
      </c>
    </row>
    <row r="5" spans="1:8" ht="13.5" thickBot="1">
      <c r="A5" s="104"/>
      <c r="B5" s="73"/>
    </row>
    <row r="6" spans="1:8" ht="13.5" thickBot="1">
      <c r="A6" s="104"/>
      <c r="B6" s="73" t="s">
        <v>186</v>
      </c>
      <c r="C6" s="623" t="str">
        <f>'CONE Calcs'!D7</f>
        <v>FCA9</v>
      </c>
    </row>
    <row r="7" spans="1:8">
      <c r="A7" s="104"/>
      <c r="B7" s="73"/>
    </row>
    <row r="8" spans="1:8" ht="6" customHeight="1" thickBot="1">
      <c r="B8" s="134"/>
      <c r="C8" s="134"/>
      <c r="D8" s="134"/>
      <c r="E8" s="134"/>
      <c r="F8" s="134"/>
      <c r="G8" s="134"/>
    </row>
    <row r="9" spans="1:8" ht="6" customHeight="1" thickTop="1">
      <c r="B9" s="436"/>
      <c r="C9" s="436"/>
      <c r="D9" s="437"/>
      <c r="E9" s="437"/>
      <c r="F9" s="437"/>
      <c r="G9" s="437"/>
    </row>
    <row r="10" spans="1:8" ht="38.25">
      <c r="B10" s="442" t="s">
        <v>276</v>
      </c>
      <c r="C10" s="442" t="s">
        <v>133</v>
      </c>
      <c r="D10" s="441" t="str">
        <f>'Unit Specifications'!C$8</f>
        <v>Frame-Type 
Combustion Turbine</v>
      </c>
      <c r="E10" s="441" t="str">
        <f>'Unit Specifications'!D$8</f>
        <v>Combined Cycle 
Gas Turbine</v>
      </c>
      <c r="F10" s="441" t="str">
        <f>'Unit Specifications'!E$8</f>
        <v>LM6000 
Combustion Turbine</v>
      </c>
      <c r="G10" s="441" t="str">
        <f>'Unit Specifications'!F$8</f>
        <v>LMS100 
Combustion Turbine</v>
      </c>
    </row>
    <row r="11" spans="1:8" ht="6" customHeight="1">
      <c r="B11" s="439"/>
      <c r="C11" s="439"/>
      <c r="D11" s="439"/>
      <c r="E11" s="439"/>
      <c r="F11" s="439"/>
      <c r="G11" s="439"/>
    </row>
    <row r="12" spans="1:8" ht="6" customHeight="1">
      <c r="B12" s="393"/>
      <c r="C12" s="393"/>
      <c r="D12" s="393"/>
      <c r="E12" s="393"/>
      <c r="F12" s="393"/>
      <c r="G12" s="393"/>
    </row>
    <row r="13" spans="1:8">
      <c r="B13" s="393" t="s">
        <v>250</v>
      </c>
      <c r="C13" s="393" t="s">
        <v>275</v>
      </c>
      <c r="D13" s="768">
        <f>INDEX('Annual Results'!$D$28:$G$30,MATCH('Revenue Offsets'!$C$6,'Annual Results'!$A$28:$A$30,0),MATCH('Revenue Offsets'!D$1,'Annual Results'!$D$1:$G$1,0))</f>
        <v>1.6595643233538018</v>
      </c>
      <c r="E13" s="768">
        <f>INDEX('Annual Results'!$D$28:$G$30,MATCH('Revenue Offsets'!$C$6,'Annual Results'!$A$28:$A$30,0),MATCH('Revenue Offsets'!E$1,'Annual Results'!$D$1:$G$1,0))</f>
        <v>3.3301823357301568</v>
      </c>
      <c r="F13" s="768">
        <f>INDEX('Annual Results'!$D$28:$G$30,MATCH('Revenue Offsets'!$C$6,'Annual Results'!$A$28:$A$30,0),MATCH('Revenue Offsets'!F$1,'Annual Results'!$D$1:$G$1,0))</f>
        <v>1.6749595328132572</v>
      </c>
      <c r="G13" s="768">
        <f>INDEX('Annual Results'!$D$28:$G$30,MATCH('Revenue Offsets'!$C$6,'Annual Results'!$A$28:$A$30,0),MATCH('Revenue Offsets'!G$1,'Annual Results'!$D$1:$G$1,0))</f>
        <v>1.6868683420375563</v>
      </c>
      <c r="H13" s="644"/>
    </row>
    <row r="14" spans="1:8">
      <c r="B14" s="393" t="s">
        <v>431</v>
      </c>
      <c r="C14" s="393" t="s">
        <v>275</v>
      </c>
      <c r="D14" s="724">
        <v>0.43</v>
      </c>
      <c r="E14" s="724">
        <v>0.43</v>
      </c>
      <c r="F14" s="724">
        <v>0.43</v>
      </c>
      <c r="G14" s="724">
        <v>0.43</v>
      </c>
      <c r="H14" s="644"/>
    </row>
    <row r="15" spans="1:8">
      <c r="B15" s="393" t="s">
        <v>439</v>
      </c>
      <c r="C15" s="393" t="s">
        <v>275</v>
      </c>
      <c r="D15" s="724">
        <v>0.06</v>
      </c>
      <c r="E15" s="724">
        <v>0.06</v>
      </c>
      <c r="F15" s="724">
        <v>0.06</v>
      </c>
      <c r="G15" s="724">
        <v>0.06</v>
      </c>
      <c r="H15" s="644"/>
    </row>
    <row r="16" spans="1:8" ht="6" customHeight="1" thickBot="1">
      <c r="B16" s="438"/>
      <c r="C16" s="438"/>
      <c r="D16" s="134"/>
      <c r="E16" s="134"/>
      <c r="F16" s="134"/>
      <c r="G16" s="134"/>
    </row>
    <row r="17" spans="2:12" ht="6" customHeight="1" thickTop="1"/>
    <row r="18" spans="2:12">
      <c r="B18" s="112" t="str">
        <f>"Note: All dollar numbers are in "&amp;INDEX('Annual Updates Calcs'!$E$9:$E$11,MATCH('Revenue Offsets'!C6,'Annual Updates Calcs'!$C$9:$C$11,0))&amp;"$."</f>
        <v>Note: All dollar numbers are in 2018$.</v>
      </c>
      <c r="D18" s="602"/>
      <c r="E18" s="602"/>
      <c r="F18" s="602"/>
      <c r="G18" s="602"/>
    </row>
    <row r="19" spans="2:12">
      <c r="D19" s="602"/>
      <c r="E19" s="602"/>
      <c r="F19" s="602"/>
      <c r="G19" s="602"/>
    </row>
    <row r="24" spans="2:12">
      <c r="L24" s="707"/>
    </row>
    <row r="28" spans="2:12">
      <c r="L28" s="707"/>
    </row>
  </sheetData>
  <pageMargins left="0.7" right="0.7" top="0.75" bottom="0.75" header="0.3" footer="0.3"/>
  <pageSetup orientation="portrait" blackAndWhite="1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5"/>
  </sheetPr>
  <dimension ref="A1:S172"/>
  <sheetViews>
    <sheetView topLeftCell="D1" zoomScaleNormal="100" workbookViewId="0">
      <selection activeCell="AA21" sqref="AA21"/>
    </sheetView>
  </sheetViews>
  <sheetFormatPr defaultRowHeight="12.75" outlineLevelCol="1"/>
  <cols>
    <col min="1" max="1" width="28.5703125" style="289" hidden="1" customWidth="1" outlineLevel="1"/>
    <col min="2" max="2" width="21.7109375" style="289" hidden="1" customWidth="1" outlineLevel="1"/>
    <col min="3" max="3" width="21.7109375" style="592" hidden="1" customWidth="1" outlineLevel="1"/>
    <col min="4" max="4" width="13.42578125" style="104" customWidth="1" collapsed="1"/>
    <col min="5" max="16" width="9.140625" style="104"/>
    <col min="17" max="17" width="1.7109375" style="104" customWidth="1"/>
    <col min="18" max="18" width="9.140625" style="600"/>
    <col min="19" max="19" width="9.85546875" style="256" bestFit="1" customWidth="1"/>
    <col min="20" max="16384" width="9.140625" style="104"/>
  </cols>
  <sheetData>
    <row r="1" spans="1:19">
      <c r="D1" s="104" t="s">
        <v>75</v>
      </c>
      <c r="E1" s="104" t="str">
        <f>'Net CONE Summary'!B1</f>
        <v>ISO-NE Net CONE for Demand Curve</v>
      </c>
    </row>
    <row r="2" spans="1:19">
      <c r="D2" s="104" t="s">
        <v>76</v>
      </c>
      <c r="E2" s="117" t="str">
        <f>'Net CONE Summary'!B2</f>
        <v>March 2014</v>
      </c>
    </row>
    <row r="3" spans="1:19">
      <c r="D3" s="104" t="s">
        <v>89</v>
      </c>
      <c r="E3" s="73" t="s">
        <v>91</v>
      </c>
    </row>
    <row r="4" spans="1:19">
      <c r="E4" s="73"/>
    </row>
    <row r="5" spans="1:19">
      <c r="D5" s="104" t="s">
        <v>344</v>
      </c>
      <c r="E5" s="104" t="s">
        <v>445</v>
      </c>
    </row>
    <row r="6" spans="1:19">
      <c r="E6" s="104" t="s">
        <v>345</v>
      </c>
    </row>
    <row r="7" spans="1:19">
      <c r="E7" s="104" t="s">
        <v>346</v>
      </c>
    </row>
    <row r="8" spans="1:19">
      <c r="E8" s="104" t="s">
        <v>347</v>
      </c>
    </row>
    <row r="10" spans="1:19" ht="6" customHeight="1" thickBot="1"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739"/>
      <c r="S10" s="740"/>
    </row>
    <row r="11" spans="1:19" ht="6" customHeight="1" thickTop="1"/>
    <row r="12" spans="1:19">
      <c r="D12" s="73" t="s">
        <v>446</v>
      </c>
      <c r="R12" s="738" t="s">
        <v>447</v>
      </c>
    </row>
    <row r="13" spans="1:19" ht="6" customHeight="1"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741"/>
      <c r="S13" s="742"/>
    </row>
    <row r="14" spans="1:19" ht="6" customHeight="1"/>
    <row r="15" spans="1:19" s="108" customFormat="1">
      <c r="A15" s="293"/>
      <c r="B15" s="293"/>
      <c r="C15" s="593"/>
      <c r="D15" s="64" t="s">
        <v>320</v>
      </c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601"/>
      <c r="S15" s="105"/>
    </row>
    <row r="16" spans="1:19">
      <c r="D16" s="73" t="s">
        <v>28</v>
      </c>
      <c r="E16" s="104" t="s">
        <v>364</v>
      </c>
    </row>
    <row r="17" spans="1:19">
      <c r="D17" s="73" t="s">
        <v>358</v>
      </c>
      <c r="E17" s="104" t="s">
        <v>361</v>
      </c>
    </row>
    <row r="18" spans="1:19" ht="12" customHeight="1">
      <c r="D18" s="73" t="s">
        <v>359</v>
      </c>
      <c r="E18" s="104" t="s">
        <v>360</v>
      </c>
    </row>
    <row r="19" spans="1:19" ht="12" customHeight="1">
      <c r="D19" s="73" t="s">
        <v>365</v>
      </c>
      <c r="E19" s="104" t="s">
        <v>366</v>
      </c>
    </row>
    <row r="20" spans="1:19" ht="12" customHeight="1">
      <c r="D20" s="73" t="s">
        <v>362</v>
      </c>
      <c r="E20" s="104" t="s">
        <v>363</v>
      </c>
    </row>
    <row r="21" spans="1:19" ht="12" customHeight="1">
      <c r="D21" s="73" t="s">
        <v>367</v>
      </c>
      <c r="E21" s="104" t="s">
        <v>368</v>
      </c>
    </row>
    <row r="22" spans="1:19">
      <c r="D22" s="73" t="s">
        <v>330</v>
      </c>
      <c r="E22" s="104" t="s">
        <v>326</v>
      </c>
    </row>
    <row r="23" spans="1:19" ht="13.5" customHeight="1">
      <c r="D23" s="73" t="s">
        <v>78</v>
      </c>
      <c r="E23" s="621" t="s">
        <v>340</v>
      </c>
    </row>
    <row r="24" spans="1:19">
      <c r="D24" s="73" t="s">
        <v>159</v>
      </c>
      <c r="E24" s="254">
        <v>41514</v>
      </c>
    </row>
    <row r="25" spans="1:19" ht="13.5" thickBot="1"/>
    <row r="26" spans="1:19">
      <c r="A26" s="294" t="s">
        <v>172</v>
      </c>
      <c r="B26" s="294" t="s">
        <v>173</v>
      </c>
      <c r="C26" s="594" t="s">
        <v>174</v>
      </c>
      <c r="D26" s="80" t="s">
        <v>31</v>
      </c>
      <c r="E26" s="237" t="s">
        <v>318</v>
      </c>
      <c r="R26" s="628" t="s">
        <v>369</v>
      </c>
      <c r="S26" s="631" t="s">
        <v>174</v>
      </c>
    </row>
    <row r="27" spans="1:19">
      <c r="A27" s="295" t="str">
        <f>B27&amp;"_"&amp;R27</f>
        <v>Utility Const Wage_MA_FCA9</v>
      </c>
      <c r="B27" s="289" t="s">
        <v>353</v>
      </c>
      <c r="C27" s="595">
        <f>IFERROR(S27, NA())</f>
        <v>107296</v>
      </c>
      <c r="D27" s="80">
        <v>2012</v>
      </c>
      <c r="E27" s="620">
        <v>107296</v>
      </c>
      <c r="F27" s="622"/>
      <c r="R27" s="629" t="s">
        <v>348</v>
      </c>
      <c r="S27" s="632">
        <f>E27</f>
        <v>107296</v>
      </c>
    </row>
    <row r="28" spans="1:19">
      <c r="A28" s="295" t="str">
        <f>B28&amp;"_"&amp;R28</f>
        <v>Utility Const Wage_MA_FCA10</v>
      </c>
      <c r="B28" s="289" t="s">
        <v>353</v>
      </c>
      <c r="C28" s="595">
        <f>IFERROR(S28, NA())</f>
        <v>108000</v>
      </c>
      <c r="D28" s="80">
        <v>2013</v>
      </c>
      <c r="E28" s="596">
        <v>108000</v>
      </c>
      <c r="R28" s="634" t="s">
        <v>349</v>
      </c>
      <c r="S28" s="635">
        <f>E28</f>
        <v>108000</v>
      </c>
    </row>
    <row r="29" spans="1:19" ht="13.5" thickBot="1">
      <c r="A29" s="295" t="str">
        <f>B29&amp;"_"&amp;R29</f>
        <v>Utility Const Wage_MA_FCA11</v>
      </c>
      <c r="B29" s="289" t="s">
        <v>353</v>
      </c>
      <c r="C29" s="595">
        <f>IFERROR(S29, NA())</f>
        <v>109000</v>
      </c>
      <c r="D29" s="80">
        <v>2014</v>
      </c>
      <c r="E29" s="596">
        <v>109000</v>
      </c>
      <c r="R29" s="630" t="s">
        <v>350</v>
      </c>
      <c r="S29" s="633">
        <f>E29</f>
        <v>109000</v>
      </c>
    </row>
    <row r="30" spans="1:19">
      <c r="A30" s="295"/>
      <c r="C30" s="595"/>
      <c r="D30" s="80"/>
      <c r="E30" s="256"/>
      <c r="S30" s="257"/>
    </row>
    <row r="31" spans="1:19">
      <c r="D31" s="73" t="s">
        <v>28</v>
      </c>
      <c r="E31" s="104" t="s">
        <v>364</v>
      </c>
    </row>
    <row r="32" spans="1:19">
      <c r="D32" s="73" t="s">
        <v>358</v>
      </c>
      <c r="E32" s="104" t="s">
        <v>361</v>
      </c>
    </row>
    <row r="33" spans="1:19">
      <c r="D33" s="73" t="s">
        <v>359</v>
      </c>
      <c r="E33" s="104" t="s">
        <v>371</v>
      </c>
    </row>
    <row r="34" spans="1:19" ht="12" customHeight="1">
      <c r="D34" s="73" t="s">
        <v>365</v>
      </c>
      <c r="E34" s="104" t="s">
        <v>366</v>
      </c>
    </row>
    <row r="35" spans="1:19" ht="12" customHeight="1">
      <c r="D35" s="73" t="s">
        <v>362</v>
      </c>
      <c r="E35" s="104" t="s">
        <v>363</v>
      </c>
    </row>
    <row r="36" spans="1:19" ht="12" customHeight="1">
      <c r="D36" s="73" t="s">
        <v>367</v>
      </c>
      <c r="E36" s="104" t="s">
        <v>368</v>
      </c>
    </row>
    <row r="37" spans="1:19">
      <c r="D37" s="73" t="s">
        <v>330</v>
      </c>
      <c r="E37" s="253" t="s">
        <v>325</v>
      </c>
    </row>
    <row r="38" spans="1:19">
      <c r="D38" s="73" t="s">
        <v>78</v>
      </c>
      <c r="E38" s="621" t="s">
        <v>340</v>
      </c>
    </row>
    <row r="39" spans="1:19">
      <c r="D39" s="73" t="s">
        <v>159</v>
      </c>
      <c r="E39" s="254">
        <v>41514</v>
      </c>
    </row>
    <row r="40" spans="1:19" ht="13.5" thickBot="1"/>
    <row r="41" spans="1:19">
      <c r="A41" s="294" t="s">
        <v>172</v>
      </c>
      <c r="B41" s="294" t="s">
        <v>173</v>
      </c>
      <c r="C41" s="594" t="s">
        <v>174</v>
      </c>
      <c r="D41" s="80" t="s">
        <v>31</v>
      </c>
      <c r="E41" s="237" t="s">
        <v>318</v>
      </c>
      <c r="R41" s="628" t="s">
        <v>369</v>
      </c>
      <c r="S41" s="631" t="s">
        <v>174</v>
      </c>
    </row>
    <row r="42" spans="1:19">
      <c r="A42" s="295" t="str">
        <f>B42&amp;"_"&amp;R42</f>
        <v>Utility Const Wage_ME_FCA9</v>
      </c>
      <c r="B42" s="289" t="s">
        <v>354</v>
      </c>
      <c r="C42" s="595">
        <f>IFERROR(S42, NA())</f>
        <v>61084</v>
      </c>
      <c r="D42" s="80">
        <v>2012</v>
      </c>
      <c r="E42" s="620">
        <v>61084</v>
      </c>
      <c r="F42" s="622"/>
      <c r="R42" s="629" t="s">
        <v>348</v>
      </c>
      <c r="S42" s="632">
        <f>E42</f>
        <v>61084</v>
      </c>
    </row>
    <row r="43" spans="1:19">
      <c r="A43" s="295" t="str">
        <f>B43&amp;"_"&amp;R43</f>
        <v>Utility Const Wage_ME_FCA10</v>
      </c>
      <c r="B43" s="289" t="s">
        <v>354</v>
      </c>
      <c r="C43" s="595">
        <f>IFERROR(S43, NA())</f>
        <v>65000</v>
      </c>
      <c r="D43" s="80">
        <v>2013</v>
      </c>
      <c r="E43" s="596">
        <v>65000</v>
      </c>
      <c r="R43" s="634" t="s">
        <v>349</v>
      </c>
      <c r="S43" s="635">
        <f>E43</f>
        <v>65000</v>
      </c>
    </row>
    <row r="44" spans="1:19" ht="13.5" thickBot="1">
      <c r="A44" s="295" t="str">
        <f>B44&amp;"_"&amp;R44</f>
        <v>Utility Const Wage_ME_FCA11</v>
      </c>
      <c r="B44" s="289" t="s">
        <v>354</v>
      </c>
      <c r="C44" s="595">
        <f>IFERROR(S44, NA())</f>
        <v>66000</v>
      </c>
      <c r="D44" s="80">
        <v>2014</v>
      </c>
      <c r="E44" s="596">
        <v>66000</v>
      </c>
      <c r="R44" s="630" t="s">
        <v>350</v>
      </c>
      <c r="S44" s="633">
        <f>E44</f>
        <v>66000</v>
      </c>
    </row>
    <row r="45" spans="1:19">
      <c r="A45" s="295"/>
      <c r="C45" s="595"/>
      <c r="D45" s="80"/>
      <c r="E45" s="620"/>
      <c r="S45" s="257"/>
    </row>
    <row r="48" spans="1:19" s="108" customFormat="1">
      <c r="A48" s="293"/>
      <c r="B48" s="293"/>
      <c r="C48" s="593"/>
      <c r="D48" s="64" t="s">
        <v>321</v>
      </c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601"/>
      <c r="S48" s="105"/>
    </row>
    <row r="49" spans="1:19">
      <c r="D49" s="73" t="s">
        <v>28</v>
      </c>
      <c r="E49" s="104" t="s">
        <v>364</v>
      </c>
    </row>
    <row r="50" spans="1:19" ht="12" customHeight="1">
      <c r="D50" s="73" t="s">
        <v>358</v>
      </c>
      <c r="E50" s="104" t="s">
        <v>372</v>
      </c>
    </row>
    <row r="51" spans="1:19" ht="12" customHeight="1">
      <c r="D51" s="73" t="s">
        <v>359</v>
      </c>
      <c r="E51" s="104" t="s">
        <v>360</v>
      </c>
    </row>
    <row r="52" spans="1:19" ht="12" customHeight="1">
      <c r="D52" s="73" t="s">
        <v>365</v>
      </c>
      <c r="E52" s="104" t="s">
        <v>366</v>
      </c>
    </row>
    <row r="53" spans="1:19" ht="12" customHeight="1">
      <c r="D53" s="73" t="s">
        <v>362</v>
      </c>
      <c r="E53" s="104" t="s">
        <v>363</v>
      </c>
    </row>
    <row r="54" spans="1:19" ht="12" customHeight="1">
      <c r="D54" s="73" t="s">
        <v>367</v>
      </c>
      <c r="E54" s="104" t="s">
        <v>368</v>
      </c>
    </row>
    <row r="55" spans="1:19" ht="12" customHeight="1">
      <c r="D55" s="73" t="s">
        <v>330</v>
      </c>
      <c r="E55" s="636" t="s">
        <v>328</v>
      </c>
      <c r="F55" s="637"/>
      <c r="G55" s="637"/>
      <c r="H55" s="637"/>
      <c r="I55" s="637"/>
    </row>
    <row r="56" spans="1:19">
      <c r="D56" s="73" t="s">
        <v>78</v>
      </c>
      <c r="E56" s="621" t="s">
        <v>340</v>
      </c>
    </row>
    <row r="57" spans="1:19">
      <c r="D57" s="73" t="s">
        <v>159</v>
      </c>
      <c r="E57" s="254">
        <v>41514</v>
      </c>
    </row>
    <row r="58" spans="1:19" ht="13.5" thickBot="1"/>
    <row r="59" spans="1:19">
      <c r="A59" s="294" t="s">
        <v>172</v>
      </c>
      <c r="B59" s="294" t="s">
        <v>173</v>
      </c>
      <c r="C59" s="594" t="s">
        <v>174</v>
      </c>
      <c r="D59" s="80" t="s">
        <v>31</v>
      </c>
      <c r="E59" s="237" t="s">
        <v>318</v>
      </c>
      <c r="R59" s="628" t="s">
        <v>369</v>
      </c>
      <c r="S59" s="631" t="s">
        <v>174</v>
      </c>
    </row>
    <row r="60" spans="1:19">
      <c r="A60" s="295" t="str">
        <f>B60&amp;"_"&amp;R60</f>
        <v>Power Gen Wage_MA_FCA9</v>
      </c>
      <c r="B60" s="289" t="s">
        <v>337</v>
      </c>
      <c r="C60" s="595">
        <f>IFERROR(S60, NA())</f>
        <v>119283</v>
      </c>
      <c r="D60" s="80">
        <v>2012</v>
      </c>
      <c r="E60" s="620">
        <v>119283</v>
      </c>
      <c r="F60" s="622"/>
      <c r="R60" s="629" t="s">
        <v>348</v>
      </c>
      <c r="S60" s="632">
        <f>E60</f>
        <v>119283</v>
      </c>
    </row>
    <row r="61" spans="1:19">
      <c r="A61" s="295" t="str">
        <f>B61&amp;"_"&amp;R61</f>
        <v>Power Gen Wage_MA_FCA10</v>
      </c>
      <c r="B61" s="289" t="s">
        <v>337</v>
      </c>
      <c r="C61" s="595">
        <f>IFERROR(S61, NA())</f>
        <v>120000</v>
      </c>
      <c r="D61" s="80">
        <v>2013</v>
      </c>
      <c r="E61" s="596">
        <v>120000</v>
      </c>
      <c r="R61" s="634" t="s">
        <v>349</v>
      </c>
      <c r="S61" s="635">
        <f>E61</f>
        <v>120000</v>
      </c>
    </row>
    <row r="62" spans="1:19" ht="13.5" thickBot="1">
      <c r="A62" s="295" t="str">
        <f>B62&amp;"_"&amp;R62</f>
        <v>Power Gen Wage_MA_FCA11</v>
      </c>
      <c r="B62" s="289" t="s">
        <v>337</v>
      </c>
      <c r="C62" s="595">
        <f>IFERROR(S62, NA())</f>
        <v>123000</v>
      </c>
      <c r="D62" s="80">
        <v>2014</v>
      </c>
      <c r="E62" s="596">
        <v>123000</v>
      </c>
      <c r="R62" s="630" t="s">
        <v>350</v>
      </c>
      <c r="S62" s="633">
        <f>E62</f>
        <v>123000</v>
      </c>
    </row>
    <row r="63" spans="1:19">
      <c r="A63" s="295"/>
      <c r="C63" s="595"/>
      <c r="D63" s="80"/>
      <c r="E63" s="256"/>
      <c r="S63" s="257"/>
    </row>
    <row r="65" spans="1:19">
      <c r="D65" s="73" t="s">
        <v>28</v>
      </c>
      <c r="E65" s="104" t="s">
        <v>327</v>
      </c>
    </row>
    <row r="66" spans="1:19">
      <c r="D66" s="73" t="s">
        <v>358</v>
      </c>
      <c r="E66" s="104" t="s">
        <v>372</v>
      </c>
    </row>
    <row r="67" spans="1:19" ht="12" customHeight="1">
      <c r="D67" s="73" t="s">
        <v>359</v>
      </c>
      <c r="E67" s="104" t="s">
        <v>371</v>
      </c>
    </row>
    <row r="68" spans="1:19" ht="12" customHeight="1">
      <c r="D68" s="73" t="s">
        <v>365</v>
      </c>
      <c r="E68" s="104" t="s">
        <v>366</v>
      </c>
    </row>
    <row r="69" spans="1:19" ht="12" customHeight="1">
      <c r="D69" s="73" t="s">
        <v>362</v>
      </c>
      <c r="E69" s="104" t="s">
        <v>363</v>
      </c>
    </row>
    <row r="70" spans="1:19" ht="12" customHeight="1">
      <c r="D70" s="73" t="s">
        <v>367</v>
      </c>
      <c r="E70" s="104" t="s">
        <v>368</v>
      </c>
    </row>
    <row r="71" spans="1:19">
      <c r="D71" s="73" t="s">
        <v>330</v>
      </c>
      <c r="E71" s="638" t="s">
        <v>329</v>
      </c>
    </row>
    <row r="72" spans="1:19">
      <c r="D72" s="73" t="s">
        <v>78</v>
      </c>
      <c r="E72" s="621" t="s">
        <v>340</v>
      </c>
    </row>
    <row r="73" spans="1:19">
      <c r="D73" s="73" t="s">
        <v>159</v>
      </c>
      <c r="E73" s="254">
        <v>41514</v>
      </c>
    </row>
    <row r="74" spans="1:19" ht="13.5" thickBot="1"/>
    <row r="75" spans="1:19">
      <c r="A75" s="294" t="s">
        <v>172</v>
      </c>
      <c r="B75" s="294" t="s">
        <v>173</v>
      </c>
      <c r="C75" s="594" t="s">
        <v>174</v>
      </c>
      <c r="D75" s="80" t="s">
        <v>31</v>
      </c>
      <c r="E75" s="237" t="s">
        <v>318</v>
      </c>
      <c r="R75" s="628" t="s">
        <v>369</v>
      </c>
      <c r="S75" s="631" t="s">
        <v>174</v>
      </c>
    </row>
    <row r="76" spans="1:19">
      <c r="A76" s="295" t="str">
        <f>B76&amp;"_"&amp;R76</f>
        <v>Power Gen Wage_ME_FCA9</v>
      </c>
      <c r="B76" s="289" t="s">
        <v>338</v>
      </c>
      <c r="C76" s="595">
        <f>IFERROR(S76, NA())</f>
        <v>85261</v>
      </c>
      <c r="D76" s="80">
        <v>2012</v>
      </c>
      <c r="E76" s="620">
        <v>85261</v>
      </c>
      <c r="F76" s="622"/>
      <c r="R76" s="629" t="s">
        <v>348</v>
      </c>
      <c r="S76" s="632">
        <f>E76</f>
        <v>85261</v>
      </c>
    </row>
    <row r="77" spans="1:19" ht="12.75" customHeight="1">
      <c r="A77" s="295" t="str">
        <f>B77&amp;"_"&amp;R77</f>
        <v>Power Gen Wage_ME_FCA10</v>
      </c>
      <c r="B77" s="289" t="s">
        <v>338</v>
      </c>
      <c r="C77" s="595">
        <f>IFERROR(S77, NA())</f>
        <v>90000</v>
      </c>
      <c r="D77" s="80">
        <v>2013</v>
      </c>
      <c r="E77" s="596">
        <v>90000</v>
      </c>
      <c r="R77" s="634" t="s">
        <v>349</v>
      </c>
      <c r="S77" s="635">
        <f>E77</f>
        <v>90000</v>
      </c>
    </row>
    <row r="78" spans="1:19" ht="12.75" customHeight="1" thickBot="1">
      <c r="A78" s="295" t="str">
        <f>B78&amp;"_"&amp;R78</f>
        <v>Power Gen Wage_ME_FCA11</v>
      </c>
      <c r="B78" s="289" t="s">
        <v>338</v>
      </c>
      <c r="C78" s="595">
        <f>IFERROR(S78, NA())</f>
        <v>92000</v>
      </c>
      <c r="D78" s="80">
        <v>2014</v>
      </c>
      <c r="E78" s="596">
        <v>92000</v>
      </c>
      <c r="R78" s="630" t="s">
        <v>350</v>
      </c>
      <c r="S78" s="633">
        <f>E78</f>
        <v>92000</v>
      </c>
    </row>
    <row r="79" spans="1:19" ht="12.75" customHeight="1">
      <c r="A79" s="295"/>
      <c r="C79" s="595"/>
      <c r="D79" s="80"/>
      <c r="E79" s="256"/>
      <c r="S79" s="257"/>
    </row>
    <row r="80" spans="1:19" ht="12.75" customHeight="1"/>
    <row r="81" spans="1:19" ht="12.75" customHeight="1"/>
    <row r="82" spans="1:19" s="108" customFormat="1" ht="12.75" customHeight="1">
      <c r="A82" s="293"/>
      <c r="B82" s="293"/>
      <c r="C82" s="593"/>
      <c r="D82" s="64" t="s">
        <v>80</v>
      </c>
      <c r="E82" s="105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601"/>
      <c r="S82" s="105"/>
    </row>
    <row r="83" spans="1:19" ht="12.75" customHeight="1">
      <c r="D83" s="73" t="s">
        <v>28</v>
      </c>
      <c r="E83" s="253" t="s">
        <v>379</v>
      </c>
    </row>
    <row r="84" spans="1:19" ht="12.75" customHeight="1">
      <c r="D84" s="73" t="s">
        <v>374</v>
      </c>
      <c r="E84" s="253" t="s">
        <v>373</v>
      </c>
    </row>
    <row r="85" spans="1:19" ht="12.75" customHeight="1">
      <c r="D85" s="73" t="s">
        <v>375</v>
      </c>
      <c r="E85" s="253" t="s">
        <v>376</v>
      </c>
    </row>
    <row r="86" spans="1:19" ht="12.75" customHeight="1">
      <c r="D86" s="73" t="s">
        <v>378</v>
      </c>
      <c r="E86" s="253" t="s">
        <v>377</v>
      </c>
    </row>
    <row r="87" spans="1:19" ht="12.75" customHeight="1">
      <c r="D87" s="73" t="s">
        <v>330</v>
      </c>
      <c r="E87" s="253" t="s">
        <v>341</v>
      </c>
    </row>
    <row r="88" spans="1:19" ht="12.75" customHeight="1">
      <c r="D88" s="73" t="s">
        <v>78</v>
      </c>
      <c r="E88" s="639" t="s">
        <v>331</v>
      </c>
    </row>
    <row r="89" spans="1:19" ht="12.75" customHeight="1">
      <c r="D89" s="73" t="s">
        <v>159</v>
      </c>
      <c r="E89" s="577">
        <v>41514</v>
      </c>
    </row>
    <row r="90" spans="1:19" ht="12.75" customHeight="1" thickBot="1"/>
    <row r="91" spans="1:19" ht="12.75" customHeight="1">
      <c r="D91" s="80" t="s">
        <v>31</v>
      </c>
      <c r="E91" s="237" t="s">
        <v>160</v>
      </c>
      <c r="F91" s="237" t="s">
        <v>161</v>
      </c>
      <c r="G91" s="237" t="s">
        <v>162</v>
      </c>
      <c r="H91" s="237" t="s">
        <v>163</v>
      </c>
      <c r="I91" s="237" t="s">
        <v>164</v>
      </c>
      <c r="J91" s="237" t="s">
        <v>165</v>
      </c>
      <c r="K91" s="237" t="s">
        <v>166</v>
      </c>
      <c r="L91" s="237" t="s">
        <v>167</v>
      </c>
      <c r="M91" s="237" t="s">
        <v>168</v>
      </c>
      <c r="N91" s="237" t="s">
        <v>169</v>
      </c>
      <c r="O91" s="237" t="s">
        <v>170</v>
      </c>
      <c r="P91" s="237" t="s">
        <v>171</v>
      </c>
      <c r="Q91" s="237"/>
      <c r="R91" s="628" t="s">
        <v>369</v>
      </c>
      <c r="S91" s="631" t="s">
        <v>174</v>
      </c>
    </row>
    <row r="92" spans="1:19" ht="12.75" customHeight="1">
      <c r="A92" s="295" t="str">
        <f>B92&amp;"_"&amp;R92</f>
        <v>PPI Materials_FCA9</v>
      </c>
      <c r="B92" s="289" t="s">
        <v>102</v>
      </c>
      <c r="C92" s="595">
        <f>IFERROR(S92, NA())</f>
        <v>221.15</v>
      </c>
      <c r="D92" s="80">
        <v>2012</v>
      </c>
      <c r="E92" s="237">
        <v>215.3</v>
      </c>
      <c r="F92" s="237">
        <v>216.8</v>
      </c>
      <c r="G92" s="237">
        <v>217.4</v>
      </c>
      <c r="H92" s="237">
        <v>218.3</v>
      </c>
      <c r="I92" s="237">
        <v>219.1</v>
      </c>
      <c r="J92" s="237">
        <v>219.1</v>
      </c>
      <c r="K92" s="237">
        <v>218.5</v>
      </c>
      <c r="L92" s="237">
        <v>218.7</v>
      </c>
      <c r="M92" s="237">
        <v>219.2</v>
      </c>
      <c r="N92" s="237">
        <v>219.1</v>
      </c>
      <c r="O92" s="237">
        <v>219.5</v>
      </c>
      <c r="P92" s="237">
        <v>219.9</v>
      </c>
      <c r="Q92" s="237"/>
      <c r="R92" s="629" t="s">
        <v>348</v>
      </c>
      <c r="S92" s="632">
        <f>AVERAGE($L$92:$P$92,$E$93:$K$93)</f>
        <v>221.15</v>
      </c>
    </row>
    <row r="93" spans="1:19" ht="12.75" customHeight="1">
      <c r="A93" s="295" t="str">
        <f>B93&amp;"_"&amp;R93</f>
        <v>PPI Materials_FCA10</v>
      </c>
      <c r="B93" s="289" t="s">
        <v>102</v>
      </c>
      <c r="C93" s="595">
        <f>IFERROR(S93, NA())</f>
        <v>230</v>
      </c>
      <c r="D93" s="80">
        <v>2013</v>
      </c>
      <c r="E93" s="599">
        <v>221.2</v>
      </c>
      <c r="F93" s="599">
        <v>222.2</v>
      </c>
      <c r="G93" s="599">
        <v>222.7</v>
      </c>
      <c r="H93" s="599">
        <v>223.1</v>
      </c>
      <c r="I93" s="599">
        <v>223</v>
      </c>
      <c r="J93" s="599">
        <v>222.6</v>
      </c>
      <c r="K93" s="599">
        <v>222.6</v>
      </c>
      <c r="L93" s="597">
        <v>230</v>
      </c>
      <c r="M93" s="597">
        <v>230</v>
      </c>
      <c r="N93" s="597">
        <v>230</v>
      </c>
      <c r="O93" s="597">
        <v>230</v>
      </c>
      <c r="P93" s="597">
        <v>230</v>
      </c>
      <c r="Q93" s="599"/>
      <c r="R93" s="634" t="s">
        <v>349</v>
      </c>
      <c r="S93" s="635">
        <f>AVERAGE($L$93:$P$93,$E$94:$K$94)</f>
        <v>230</v>
      </c>
    </row>
    <row r="94" spans="1:19" ht="12.75" customHeight="1" thickBot="1">
      <c r="A94" s="295" t="str">
        <f>B94&amp;"_"&amp;R94</f>
        <v>PPI Materials_FCA11</v>
      </c>
      <c r="B94" s="289" t="s">
        <v>102</v>
      </c>
      <c r="C94" s="595">
        <f>IFERROR(S94, NA())</f>
        <v>240</v>
      </c>
      <c r="D94" s="80">
        <v>2014</v>
      </c>
      <c r="E94" s="597">
        <v>230</v>
      </c>
      <c r="F94" s="597">
        <v>230</v>
      </c>
      <c r="G94" s="597">
        <v>230</v>
      </c>
      <c r="H94" s="597">
        <v>230</v>
      </c>
      <c r="I94" s="597">
        <v>230</v>
      </c>
      <c r="J94" s="597">
        <v>230</v>
      </c>
      <c r="K94" s="597">
        <v>230</v>
      </c>
      <c r="L94" s="597">
        <v>240</v>
      </c>
      <c r="M94" s="597">
        <v>240</v>
      </c>
      <c r="N94" s="597">
        <v>240</v>
      </c>
      <c r="O94" s="597">
        <v>240</v>
      </c>
      <c r="P94" s="597">
        <v>240</v>
      </c>
      <c r="Q94" s="599"/>
      <c r="R94" s="630" t="s">
        <v>350</v>
      </c>
      <c r="S94" s="633">
        <f>AVERAGE($L$94:$P$94,$E$95:$K$95)</f>
        <v>240</v>
      </c>
    </row>
    <row r="95" spans="1:19" ht="12.75" customHeight="1">
      <c r="A95" s="295"/>
      <c r="C95" s="595"/>
      <c r="D95" s="80">
        <v>2015</v>
      </c>
      <c r="E95" s="597">
        <v>240</v>
      </c>
      <c r="F95" s="597">
        <v>240</v>
      </c>
      <c r="G95" s="597">
        <v>240</v>
      </c>
      <c r="H95" s="597">
        <v>240</v>
      </c>
      <c r="I95" s="597">
        <v>240</v>
      </c>
      <c r="J95" s="597">
        <v>240</v>
      </c>
      <c r="K95" s="597">
        <v>240</v>
      </c>
      <c r="L95" s="591"/>
      <c r="M95" s="591"/>
      <c r="N95" s="591"/>
      <c r="O95" s="591"/>
      <c r="P95" s="591"/>
      <c r="Q95" s="256"/>
      <c r="S95" s="257"/>
    </row>
    <row r="96" spans="1:19" ht="12.75" customHeight="1"/>
    <row r="97" spans="1:19" s="108" customFormat="1" ht="12.75" customHeight="1">
      <c r="A97" s="293"/>
      <c r="B97" s="293"/>
      <c r="C97" s="593"/>
      <c r="D97" s="64" t="s">
        <v>183</v>
      </c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601"/>
      <c r="S97" s="105"/>
    </row>
    <row r="98" spans="1:19" ht="12.75" customHeight="1">
      <c r="D98" s="73" t="s">
        <v>28</v>
      </c>
      <c r="E98" s="253" t="s">
        <v>383</v>
      </c>
    </row>
    <row r="99" spans="1:19" ht="12.75" customHeight="1">
      <c r="D99" s="73" t="s">
        <v>358</v>
      </c>
      <c r="E99" s="253" t="s">
        <v>380</v>
      </c>
    </row>
    <row r="100" spans="1:19" ht="12.75" customHeight="1">
      <c r="D100" s="73" t="s">
        <v>381</v>
      </c>
      <c r="E100" s="253" t="s">
        <v>380</v>
      </c>
    </row>
    <row r="101" spans="1:19" ht="12.75" customHeight="1">
      <c r="D101" s="73" t="s">
        <v>330</v>
      </c>
      <c r="E101" s="253" t="s">
        <v>322</v>
      </c>
    </row>
    <row r="102" spans="1:19" ht="12.75" customHeight="1">
      <c r="D102" s="73" t="s">
        <v>78</v>
      </c>
      <c r="E102" s="639" t="s">
        <v>332</v>
      </c>
    </row>
    <row r="103" spans="1:19" ht="12.75" customHeight="1">
      <c r="D103" s="73" t="s">
        <v>159</v>
      </c>
      <c r="E103" s="577">
        <v>41514</v>
      </c>
    </row>
    <row r="104" spans="1:19" ht="12.75" customHeight="1" thickBot="1"/>
    <row r="105" spans="1:19" ht="12.75" customHeight="1">
      <c r="D105" s="80" t="s">
        <v>31</v>
      </c>
      <c r="E105" s="237" t="s">
        <v>160</v>
      </c>
      <c r="F105" s="237" t="s">
        <v>161</v>
      </c>
      <c r="G105" s="237" t="s">
        <v>162</v>
      </c>
      <c r="H105" s="237" t="s">
        <v>163</v>
      </c>
      <c r="I105" s="237" t="s">
        <v>164</v>
      </c>
      <c r="J105" s="237" t="s">
        <v>165</v>
      </c>
      <c r="K105" s="237" t="s">
        <v>166</v>
      </c>
      <c r="L105" s="237" t="s">
        <v>167</v>
      </c>
      <c r="M105" s="237" t="s">
        <v>168</v>
      </c>
      <c r="N105" s="237" t="s">
        <v>169</v>
      </c>
      <c r="O105" s="237" t="s">
        <v>170</v>
      </c>
      <c r="P105" s="237" t="s">
        <v>171</v>
      </c>
      <c r="Q105" s="237"/>
      <c r="R105" s="628" t="s">
        <v>369</v>
      </c>
      <c r="S105" s="631" t="s">
        <v>174</v>
      </c>
    </row>
    <row r="106" spans="1:19" ht="12.75" customHeight="1">
      <c r="A106" s="295" t="str">
        <f>B106&amp;"_"&amp;R106</f>
        <v>PPI - Elect. Dist._FCA9</v>
      </c>
      <c r="B106" s="289" t="s">
        <v>106</v>
      </c>
      <c r="C106" s="595">
        <f>IFERROR(S106, NA())</f>
        <v>136.74999999999997</v>
      </c>
      <c r="D106" s="80">
        <v>2012</v>
      </c>
      <c r="E106" s="256">
        <v>132.4</v>
      </c>
      <c r="F106" s="256">
        <v>132.6</v>
      </c>
      <c r="G106" s="256">
        <v>132.19999999999999</v>
      </c>
      <c r="H106" s="256">
        <v>132.1</v>
      </c>
      <c r="I106" s="256">
        <v>134</v>
      </c>
      <c r="J106" s="256">
        <v>136.69999999999999</v>
      </c>
      <c r="K106" s="256">
        <v>139.19999999999999</v>
      </c>
      <c r="L106" s="256">
        <v>139.19999999999999</v>
      </c>
      <c r="M106" s="256">
        <v>139.6</v>
      </c>
      <c r="N106" s="256">
        <v>136</v>
      </c>
      <c r="O106" s="256">
        <v>134.6</v>
      </c>
      <c r="P106" s="256">
        <v>135.5</v>
      </c>
      <c r="Q106" s="256"/>
      <c r="R106" s="629" t="s">
        <v>348</v>
      </c>
      <c r="S106" s="632">
        <f>AVERAGE($L$106:$P$106,$E$107:$K$107)</f>
        <v>136.74999999999997</v>
      </c>
    </row>
    <row r="107" spans="1:19" ht="12.75" customHeight="1">
      <c r="A107" s="295" t="str">
        <f>B107&amp;"_"&amp;R107</f>
        <v>PPI - Elect. Dist._FCA10</v>
      </c>
      <c r="B107" s="289" t="s">
        <v>106</v>
      </c>
      <c r="C107" s="595">
        <f>IFERROR(S107, NA())</f>
        <v>142</v>
      </c>
      <c r="D107" s="80">
        <v>2013</v>
      </c>
      <c r="E107" s="599">
        <v>134.69999999999999</v>
      </c>
      <c r="F107" s="599">
        <v>134.5</v>
      </c>
      <c r="G107" s="599">
        <v>134.6</v>
      </c>
      <c r="H107" s="599">
        <v>134.19999999999999</v>
      </c>
      <c r="I107" s="599">
        <v>136.6</v>
      </c>
      <c r="J107" s="599">
        <v>140.30000000000001</v>
      </c>
      <c r="K107" s="599">
        <v>141.19999999999999</v>
      </c>
      <c r="L107" s="597">
        <v>142</v>
      </c>
      <c r="M107" s="597">
        <v>142</v>
      </c>
      <c r="N107" s="597">
        <v>142</v>
      </c>
      <c r="O107" s="597">
        <v>142</v>
      </c>
      <c r="P107" s="597">
        <v>142</v>
      </c>
      <c r="Q107" s="599"/>
      <c r="R107" s="634" t="s">
        <v>349</v>
      </c>
      <c r="S107" s="635">
        <f>AVERAGE($L$107:$P$107,$E$108:$K$108)</f>
        <v>142</v>
      </c>
    </row>
    <row r="108" spans="1:19" ht="12.75" customHeight="1" thickBot="1">
      <c r="A108" s="295" t="str">
        <f>B108&amp;"_"&amp;R108</f>
        <v>PPI - Elect. Dist._FCA11</v>
      </c>
      <c r="B108" s="289" t="s">
        <v>106</v>
      </c>
      <c r="C108" s="595">
        <f>IFERROR(S108, NA())</f>
        <v>145</v>
      </c>
      <c r="D108" s="80">
        <v>2014</v>
      </c>
      <c r="E108" s="597">
        <v>142</v>
      </c>
      <c r="F108" s="597">
        <v>142</v>
      </c>
      <c r="G108" s="597">
        <v>142</v>
      </c>
      <c r="H108" s="597">
        <v>142</v>
      </c>
      <c r="I108" s="597">
        <v>142</v>
      </c>
      <c r="J108" s="597">
        <v>142</v>
      </c>
      <c r="K108" s="597">
        <v>142</v>
      </c>
      <c r="L108" s="597">
        <v>145</v>
      </c>
      <c r="M108" s="597">
        <v>145</v>
      </c>
      <c r="N108" s="597">
        <v>145</v>
      </c>
      <c r="O108" s="597">
        <v>145</v>
      </c>
      <c r="P108" s="597">
        <v>145</v>
      </c>
      <c r="Q108" s="599"/>
      <c r="R108" s="630" t="s">
        <v>350</v>
      </c>
      <c r="S108" s="633">
        <f>AVERAGE($L$108:$P$108,$E$109:$K$109)</f>
        <v>145</v>
      </c>
    </row>
    <row r="109" spans="1:19" ht="12.75" customHeight="1">
      <c r="A109" s="295"/>
      <c r="C109" s="595"/>
      <c r="D109" s="80">
        <v>2015</v>
      </c>
      <c r="E109" s="597">
        <v>145</v>
      </c>
      <c r="F109" s="597">
        <v>145</v>
      </c>
      <c r="G109" s="597">
        <v>145</v>
      </c>
      <c r="H109" s="597">
        <v>145</v>
      </c>
      <c r="I109" s="597">
        <v>145</v>
      </c>
      <c r="J109" s="597">
        <v>145</v>
      </c>
      <c r="K109" s="597">
        <v>145</v>
      </c>
      <c r="L109" s="591"/>
      <c r="M109" s="591"/>
      <c r="N109" s="591"/>
      <c r="O109" s="591"/>
      <c r="P109" s="591"/>
      <c r="Q109" s="256"/>
      <c r="S109" s="257"/>
    </row>
    <row r="110" spans="1:19" ht="12.75" customHeight="1"/>
    <row r="111" spans="1:19" s="108" customFormat="1" ht="12.75" customHeight="1">
      <c r="A111" s="293"/>
      <c r="B111" s="293"/>
      <c r="C111" s="593"/>
      <c r="D111" s="64" t="s">
        <v>185</v>
      </c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  <c r="O111" s="105"/>
      <c r="P111" s="105"/>
      <c r="Q111" s="105"/>
      <c r="R111" s="601"/>
      <c r="S111" s="105"/>
    </row>
    <row r="112" spans="1:19" ht="12.75" customHeight="1">
      <c r="D112" s="73" t="s">
        <v>28</v>
      </c>
      <c r="E112" s="253" t="s">
        <v>383</v>
      </c>
    </row>
    <row r="113" spans="1:19" ht="12.75" customHeight="1">
      <c r="D113" s="73" t="s">
        <v>358</v>
      </c>
      <c r="E113" s="253" t="s">
        <v>382</v>
      </c>
    </row>
    <row r="114" spans="1:19" ht="12.75" customHeight="1">
      <c r="D114" s="73" t="s">
        <v>381</v>
      </c>
      <c r="E114" s="253" t="s">
        <v>382</v>
      </c>
    </row>
    <row r="115" spans="1:19" ht="12.75" customHeight="1">
      <c r="D115" s="73" t="s">
        <v>330</v>
      </c>
      <c r="E115" s="253" t="s">
        <v>323</v>
      </c>
    </row>
    <row r="116" spans="1:19" ht="12.75" customHeight="1">
      <c r="D116" s="73" t="s">
        <v>78</v>
      </c>
      <c r="E116" s="621" t="s">
        <v>332</v>
      </c>
    </row>
    <row r="117" spans="1:19" ht="12.75" customHeight="1">
      <c r="D117" s="73" t="s">
        <v>159</v>
      </c>
      <c r="E117" s="577">
        <v>41514</v>
      </c>
    </row>
    <row r="118" spans="1:19" ht="12.75" customHeight="1" thickBot="1"/>
    <row r="119" spans="1:19" ht="12.75" customHeight="1">
      <c r="D119" s="80" t="s">
        <v>31</v>
      </c>
      <c r="E119" s="237" t="s">
        <v>160</v>
      </c>
      <c r="F119" s="237" t="s">
        <v>161</v>
      </c>
      <c r="G119" s="237" t="s">
        <v>162</v>
      </c>
      <c r="H119" s="237" t="s">
        <v>163</v>
      </c>
      <c r="I119" s="237" t="s">
        <v>164</v>
      </c>
      <c r="J119" s="237" t="s">
        <v>165</v>
      </c>
      <c r="K119" s="237" t="s">
        <v>166</v>
      </c>
      <c r="L119" s="237" t="s">
        <v>167</v>
      </c>
      <c r="M119" s="237" t="s">
        <v>168</v>
      </c>
      <c r="N119" s="237" t="s">
        <v>169</v>
      </c>
      <c r="O119" s="237" t="s">
        <v>170</v>
      </c>
      <c r="P119" s="237" t="s">
        <v>171</v>
      </c>
      <c r="Q119" s="237"/>
      <c r="R119" s="628" t="s">
        <v>369</v>
      </c>
      <c r="S119" s="631" t="s">
        <v>174</v>
      </c>
    </row>
    <row r="120" spans="1:19" ht="12.75" customHeight="1">
      <c r="A120" s="295" t="str">
        <f>B120&amp;"_"&amp;R120</f>
        <v>PPI - Gas Dist._FCA9</v>
      </c>
      <c r="B120" s="289" t="s">
        <v>184</v>
      </c>
      <c r="C120" s="595">
        <f>IFERROR(S120, NA())</f>
        <v>112.35833333333333</v>
      </c>
      <c r="D120" s="80">
        <v>2012</v>
      </c>
      <c r="E120" s="256">
        <v>112.6</v>
      </c>
      <c r="F120" s="256">
        <v>110</v>
      </c>
      <c r="G120" s="256">
        <v>109.4</v>
      </c>
      <c r="H120" s="256">
        <v>105.1</v>
      </c>
      <c r="I120" s="256">
        <v>101.3</v>
      </c>
      <c r="J120" s="256">
        <v>104.3</v>
      </c>
      <c r="K120" s="256">
        <v>106.1</v>
      </c>
      <c r="L120" s="256">
        <v>107.1</v>
      </c>
      <c r="M120" s="256">
        <v>105.4</v>
      </c>
      <c r="N120" s="256">
        <v>106.8</v>
      </c>
      <c r="O120" s="256">
        <v>111.4</v>
      </c>
      <c r="P120" s="256">
        <v>112.8</v>
      </c>
      <c r="Q120" s="256"/>
      <c r="R120" s="629" t="s">
        <v>348</v>
      </c>
      <c r="S120" s="632">
        <f>AVERAGE($L$120:$P$120,$E$121:$K$121)</f>
        <v>112.35833333333333</v>
      </c>
    </row>
    <row r="121" spans="1:19" ht="12.75" customHeight="1">
      <c r="A121" s="295" t="str">
        <f>B121&amp;"_"&amp;R121</f>
        <v>PPI - Gas Dist._FCA10</v>
      </c>
      <c r="B121" s="289" t="s">
        <v>184</v>
      </c>
      <c r="C121" s="595">
        <f>IFERROR(S121, NA())</f>
        <v>120</v>
      </c>
      <c r="D121" s="80">
        <v>2013</v>
      </c>
      <c r="E121" s="599">
        <v>112.3</v>
      </c>
      <c r="F121" s="599">
        <v>112.6</v>
      </c>
      <c r="G121" s="599">
        <v>111.8</v>
      </c>
      <c r="H121" s="599">
        <v>114.2</v>
      </c>
      <c r="I121" s="599">
        <v>116.5</v>
      </c>
      <c r="J121" s="599">
        <v>119.3</v>
      </c>
      <c r="K121" s="599">
        <v>118.1</v>
      </c>
      <c r="L121" s="597">
        <v>120</v>
      </c>
      <c r="M121" s="597">
        <v>120</v>
      </c>
      <c r="N121" s="597">
        <v>120</v>
      </c>
      <c r="O121" s="597">
        <v>120</v>
      </c>
      <c r="P121" s="597">
        <v>120</v>
      </c>
      <c r="Q121" s="599"/>
      <c r="R121" s="634" t="s">
        <v>349</v>
      </c>
      <c r="S121" s="635">
        <f>AVERAGE($L$121:$P$121,$E$122:$K$122)</f>
        <v>120</v>
      </c>
    </row>
    <row r="122" spans="1:19" ht="12.75" customHeight="1" thickBot="1">
      <c r="A122" s="295" t="str">
        <f>B122&amp;"_"&amp;R122</f>
        <v>PPI - Gas Dist._FCA11</v>
      </c>
      <c r="B122" s="289" t="s">
        <v>184</v>
      </c>
      <c r="C122" s="595">
        <f>IFERROR(S122, NA())</f>
        <v>125</v>
      </c>
      <c r="D122" s="80">
        <v>2014</v>
      </c>
      <c r="E122" s="597">
        <v>120</v>
      </c>
      <c r="F122" s="597">
        <v>120</v>
      </c>
      <c r="G122" s="597">
        <v>120</v>
      </c>
      <c r="H122" s="597">
        <v>120</v>
      </c>
      <c r="I122" s="597">
        <v>120</v>
      </c>
      <c r="J122" s="597">
        <v>120</v>
      </c>
      <c r="K122" s="597">
        <v>120</v>
      </c>
      <c r="L122" s="597">
        <v>125</v>
      </c>
      <c r="M122" s="597">
        <v>125</v>
      </c>
      <c r="N122" s="597">
        <v>125</v>
      </c>
      <c r="O122" s="597">
        <v>125</v>
      </c>
      <c r="P122" s="597">
        <v>125</v>
      </c>
      <c r="Q122" s="599"/>
      <c r="R122" s="630" t="s">
        <v>350</v>
      </c>
      <c r="S122" s="633">
        <f>AVERAGE($L$122:$P$122,$E$123:$K$123)</f>
        <v>125</v>
      </c>
    </row>
    <row r="123" spans="1:19" ht="12.75" customHeight="1">
      <c r="A123" s="295"/>
      <c r="C123" s="595"/>
      <c r="D123" s="80">
        <v>2015</v>
      </c>
      <c r="E123" s="597">
        <v>125</v>
      </c>
      <c r="F123" s="597">
        <v>125</v>
      </c>
      <c r="G123" s="597">
        <v>125</v>
      </c>
      <c r="H123" s="597">
        <v>125</v>
      </c>
      <c r="I123" s="597">
        <v>125</v>
      </c>
      <c r="J123" s="597">
        <v>125</v>
      </c>
      <c r="K123" s="597">
        <v>125</v>
      </c>
      <c r="L123" s="591"/>
      <c r="M123" s="591"/>
      <c r="N123" s="591"/>
      <c r="O123" s="591"/>
      <c r="P123" s="591"/>
      <c r="Q123" s="256"/>
      <c r="S123" s="257"/>
    </row>
    <row r="124" spans="1:19" ht="12.75" customHeight="1"/>
    <row r="125" spans="1:19" s="108" customFormat="1" ht="12.75" customHeight="1">
      <c r="A125" s="293"/>
      <c r="B125" s="293"/>
      <c r="C125" s="593"/>
      <c r="D125" s="64" t="s">
        <v>88</v>
      </c>
      <c r="E125" s="105"/>
      <c r="F125" s="105"/>
      <c r="G125" s="105"/>
      <c r="H125" s="105"/>
      <c r="I125" s="105"/>
      <c r="J125" s="105"/>
      <c r="K125" s="105"/>
      <c r="L125" s="105"/>
      <c r="M125" s="105"/>
      <c r="N125" s="105"/>
      <c r="O125" s="105"/>
      <c r="P125" s="105"/>
      <c r="Q125" s="105"/>
      <c r="R125" s="601"/>
      <c r="S125" s="105"/>
    </row>
    <row r="126" spans="1:19" ht="12.75" customHeight="1">
      <c r="D126" s="73" t="s">
        <v>28</v>
      </c>
      <c r="E126" s="253" t="s">
        <v>379</v>
      </c>
    </row>
    <row r="127" spans="1:19" ht="12.75" customHeight="1">
      <c r="D127" s="73" t="s">
        <v>374</v>
      </c>
      <c r="E127" s="253" t="s">
        <v>373</v>
      </c>
    </row>
    <row r="128" spans="1:19" ht="12.75" customHeight="1">
      <c r="D128" s="73" t="s">
        <v>375</v>
      </c>
      <c r="E128" s="253" t="s">
        <v>384</v>
      </c>
    </row>
    <row r="129" spans="1:19" ht="12.75" customHeight="1">
      <c r="D129" s="73" t="s">
        <v>378</v>
      </c>
      <c r="E129" s="253" t="s">
        <v>385</v>
      </c>
    </row>
    <row r="130" spans="1:19" ht="12.75" customHeight="1">
      <c r="D130" s="73" t="s">
        <v>330</v>
      </c>
      <c r="E130" s="253" t="s">
        <v>334</v>
      </c>
    </row>
    <row r="131" spans="1:19" ht="12.75" customHeight="1">
      <c r="D131" s="73" t="s">
        <v>78</v>
      </c>
      <c r="E131" s="621" t="s">
        <v>331</v>
      </c>
    </row>
    <row r="132" spans="1:19" ht="12.75" customHeight="1">
      <c r="D132" s="73" t="s">
        <v>159</v>
      </c>
      <c r="E132" s="577">
        <v>41514</v>
      </c>
    </row>
    <row r="133" spans="1:19" ht="12.75" customHeight="1" thickBot="1"/>
    <row r="134" spans="1:19" ht="12.75" customHeight="1">
      <c r="D134" s="80" t="s">
        <v>31</v>
      </c>
      <c r="E134" s="237" t="s">
        <v>160</v>
      </c>
      <c r="F134" s="237" t="s">
        <v>161</v>
      </c>
      <c r="G134" s="237" t="s">
        <v>162</v>
      </c>
      <c r="H134" s="237" t="s">
        <v>163</v>
      </c>
      <c r="I134" s="237" t="s">
        <v>164</v>
      </c>
      <c r="J134" s="237" t="s">
        <v>165</v>
      </c>
      <c r="K134" s="237" t="s">
        <v>166</v>
      </c>
      <c r="L134" s="237" t="s">
        <v>167</v>
      </c>
      <c r="M134" s="237" t="s">
        <v>168</v>
      </c>
      <c r="N134" s="237" t="s">
        <v>169</v>
      </c>
      <c r="O134" s="237" t="s">
        <v>170</v>
      </c>
      <c r="P134" s="237" t="s">
        <v>171</v>
      </c>
      <c r="Q134" s="237"/>
      <c r="R134" s="628" t="s">
        <v>369</v>
      </c>
      <c r="S134" s="631" t="s">
        <v>174</v>
      </c>
    </row>
    <row r="135" spans="1:19" ht="12.75" customHeight="1">
      <c r="A135" s="295" t="str">
        <f>B135&amp;"_"&amp;R135</f>
        <v>PPI Turbines_FCA9</v>
      </c>
      <c r="B135" s="289" t="s">
        <v>99</v>
      </c>
      <c r="C135" s="595">
        <f>IFERROR(S135, NA())</f>
        <v>225.88333333333335</v>
      </c>
      <c r="D135" s="80">
        <v>2012</v>
      </c>
      <c r="E135" s="598">
        <v>218.9</v>
      </c>
      <c r="F135" s="598">
        <v>220</v>
      </c>
      <c r="G135" s="598">
        <v>222.1</v>
      </c>
      <c r="H135" s="598">
        <v>222.3</v>
      </c>
      <c r="I135" s="598">
        <v>224.3</v>
      </c>
      <c r="J135" s="598">
        <v>225.2</v>
      </c>
      <c r="K135" s="598">
        <v>225.4</v>
      </c>
      <c r="L135" s="598">
        <v>224.4</v>
      </c>
      <c r="M135" s="598">
        <v>222.9</v>
      </c>
      <c r="N135" s="598">
        <v>225.1</v>
      </c>
      <c r="O135" s="598">
        <v>226.2</v>
      </c>
      <c r="P135" s="598">
        <v>225.7</v>
      </c>
      <c r="Q135" s="598"/>
      <c r="R135" s="629" t="s">
        <v>348</v>
      </c>
      <c r="S135" s="632">
        <f>AVERAGE($L$135:$P$135,$E$136:$K$136)</f>
        <v>225.88333333333335</v>
      </c>
    </row>
    <row r="136" spans="1:19" ht="12.75" customHeight="1">
      <c r="A136" s="295" t="str">
        <f>B136&amp;"_"&amp;R136</f>
        <v>PPI Turbines_FCA10</v>
      </c>
      <c r="B136" s="289" t="s">
        <v>99</v>
      </c>
      <c r="C136" s="595">
        <f>IFERROR(S136, NA())</f>
        <v>230</v>
      </c>
      <c r="D136" s="80">
        <v>2013</v>
      </c>
      <c r="E136" s="599">
        <v>225.4</v>
      </c>
      <c r="F136" s="599">
        <v>225.4</v>
      </c>
      <c r="G136" s="599">
        <v>226.3</v>
      </c>
      <c r="H136" s="599">
        <v>226.6</v>
      </c>
      <c r="I136" s="599">
        <v>228</v>
      </c>
      <c r="J136" s="599">
        <v>227.3</v>
      </c>
      <c r="K136" s="599">
        <v>227.3</v>
      </c>
      <c r="L136" s="597">
        <v>230</v>
      </c>
      <c r="M136" s="597">
        <v>230</v>
      </c>
      <c r="N136" s="597">
        <v>230</v>
      </c>
      <c r="O136" s="597">
        <v>230</v>
      </c>
      <c r="P136" s="597">
        <v>230</v>
      </c>
      <c r="Q136" s="599"/>
      <c r="R136" s="634" t="s">
        <v>349</v>
      </c>
      <c r="S136" s="635">
        <f>AVERAGE($L$136:$P$136,$E$137:$K$137)</f>
        <v>230</v>
      </c>
    </row>
    <row r="137" spans="1:19" ht="12.75" customHeight="1" thickBot="1">
      <c r="A137" s="295" t="str">
        <f>B137&amp;"_"&amp;R137</f>
        <v>PPI Turbines_FCA11</v>
      </c>
      <c r="B137" s="289" t="s">
        <v>99</v>
      </c>
      <c r="C137" s="595">
        <f>IFERROR(S137, NA())</f>
        <v>235</v>
      </c>
      <c r="D137" s="80">
        <v>2014</v>
      </c>
      <c r="E137" s="597">
        <v>230</v>
      </c>
      <c r="F137" s="597">
        <v>230</v>
      </c>
      <c r="G137" s="597">
        <v>230</v>
      </c>
      <c r="H137" s="597">
        <v>230</v>
      </c>
      <c r="I137" s="597">
        <v>230</v>
      </c>
      <c r="J137" s="597">
        <v>230</v>
      </c>
      <c r="K137" s="597">
        <v>230</v>
      </c>
      <c r="L137" s="597">
        <v>235</v>
      </c>
      <c r="M137" s="597">
        <v>235</v>
      </c>
      <c r="N137" s="597">
        <v>235</v>
      </c>
      <c r="O137" s="597">
        <v>235</v>
      </c>
      <c r="P137" s="597">
        <v>235</v>
      </c>
      <c r="Q137" s="599"/>
      <c r="R137" s="630" t="s">
        <v>350</v>
      </c>
      <c r="S137" s="633">
        <f>AVERAGE($L$137:$P$137,$E$138:$K$138)</f>
        <v>235</v>
      </c>
    </row>
    <row r="138" spans="1:19" ht="12.75" customHeight="1">
      <c r="A138" s="295"/>
      <c r="C138" s="595"/>
      <c r="D138" s="80">
        <v>2015</v>
      </c>
      <c r="E138" s="597">
        <v>235</v>
      </c>
      <c r="F138" s="597">
        <v>235</v>
      </c>
      <c r="G138" s="597">
        <v>235</v>
      </c>
      <c r="H138" s="597">
        <v>235</v>
      </c>
      <c r="I138" s="597">
        <v>235</v>
      </c>
      <c r="J138" s="597">
        <v>235</v>
      </c>
      <c r="K138" s="597">
        <v>235</v>
      </c>
      <c r="L138" s="597"/>
      <c r="M138" s="597"/>
      <c r="N138" s="597"/>
      <c r="O138" s="597"/>
      <c r="P138" s="597"/>
      <c r="Q138" s="599"/>
      <c r="S138" s="257"/>
    </row>
    <row r="139" spans="1:19" ht="12.75" customHeight="1">
      <c r="D139" s="255"/>
      <c r="E139" s="256"/>
      <c r="F139" s="256"/>
      <c r="G139" s="256"/>
      <c r="H139" s="256"/>
      <c r="I139" s="256"/>
      <c r="J139" s="256"/>
      <c r="K139" s="256"/>
      <c r="L139" s="256"/>
      <c r="M139" s="256"/>
      <c r="N139" s="256"/>
      <c r="O139" s="256"/>
      <c r="P139" s="256"/>
      <c r="Q139" s="256"/>
      <c r="S139" s="257"/>
    </row>
    <row r="140" spans="1:19" s="108" customFormat="1" ht="12.75" customHeight="1">
      <c r="A140" s="293"/>
      <c r="B140" s="293"/>
      <c r="C140" s="593"/>
      <c r="D140" s="567" t="s">
        <v>81</v>
      </c>
      <c r="E140" s="568"/>
      <c r="F140" s="568"/>
      <c r="G140" s="568"/>
      <c r="H140" s="568"/>
      <c r="I140" s="568"/>
      <c r="J140" s="568"/>
      <c r="K140" s="568"/>
      <c r="L140" s="568"/>
      <c r="M140" s="568"/>
      <c r="N140" s="568"/>
      <c r="O140" s="568"/>
      <c r="P140" s="568"/>
      <c r="Q140" s="568"/>
      <c r="R140" s="601"/>
      <c r="S140" s="105"/>
    </row>
    <row r="141" spans="1:19" ht="12.75" customHeight="1">
      <c r="D141" s="73" t="s">
        <v>28</v>
      </c>
      <c r="E141" s="253" t="s">
        <v>379</v>
      </c>
    </row>
    <row r="142" spans="1:19" ht="12.75" customHeight="1">
      <c r="D142" s="73" t="s">
        <v>374</v>
      </c>
      <c r="E142" s="253" t="s">
        <v>373</v>
      </c>
    </row>
    <row r="143" spans="1:19" ht="12.75" customHeight="1">
      <c r="D143" s="73" t="s">
        <v>375</v>
      </c>
      <c r="E143" s="253" t="s">
        <v>384</v>
      </c>
    </row>
    <row r="144" spans="1:19" ht="12.75" customHeight="1">
      <c r="D144" s="73" t="s">
        <v>378</v>
      </c>
      <c r="E144" s="253" t="s">
        <v>386</v>
      </c>
    </row>
    <row r="145" spans="1:19" ht="12.75" customHeight="1">
      <c r="D145" s="73" t="s">
        <v>330</v>
      </c>
      <c r="E145" s="253" t="s">
        <v>335</v>
      </c>
    </row>
    <row r="146" spans="1:19" ht="12.75" customHeight="1">
      <c r="D146" s="73" t="s">
        <v>78</v>
      </c>
      <c r="E146" s="639" t="s">
        <v>333</v>
      </c>
    </row>
    <row r="147" spans="1:19" ht="12.75" customHeight="1">
      <c r="D147" s="73" t="s">
        <v>159</v>
      </c>
      <c r="E147" s="577">
        <v>41514</v>
      </c>
    </row>
    <row r="148" spans="1:19" ht="12.75" customHeight="1" thickBot="1"/>
    <row r="149" spans="1:19" ht="12.75" customHeight="1">
      <c r="D149" s="80" t="s">
        <v>31</v>
      </c>
      <c r="E149" s="237" t="s">
        <v>160</v>
      </c>
      <c r="F149" s="237" t="s">
        <v>161</v>
      </c>
      <c r="G149" s="237" t="s">
        <v>162</v>
      </c>
      <c r="H149" s="237" t="s">
        <v>163</v>
      </c>
      <c r="I149" s="237" t="s">
        <v>164</v>
      </c>
      <c r="J149" s="237" t="s">
        <v>165</v>
      </c>
      <c r="K149" s="237" t="s">
        <v>166</v>
      </c>
      <c r="L149" s="237" t="s">
        <v>167</v>
      </c>
      <c r="M149" s="237" t="s">
        <v>168</v>
      </c>
      <c r="N149" s="237" t="s">
        <v>169</v>
      </c>
      <c r="O149" s="237" t="s">
        <v>170</v>
      </c>
      <c r="P149" s="237" t="s">
        <v>171</v>
      </c>
      <c r="Q149" s="237"/>
      <c r="R149" s="628" t="s">
        <v>369</v>
      </c>
      <c r="S149" s="631" t="s">
        <v>174</v>
      </c>
    </row>
    <row r="150" spans="1:19" ht="12.75" customHeight="1">
      <c r="A150" s="295" t="str">
        <f>B150&amp;"_"&amp;R150</f>
        <v>PPI Equipment_FCA9</v>
      </c>
      <c r="B150" s="289" t="s">
        <v>100</v>
      </c>
      <c r="C150" s="595">
        <f>IFERROR(S150, NA())</f>
        <v>216.5916666666667</v>
      </c>
      <c r="D150" s="80">
        <v>2012</v>
      </c>
      <c r="E150" s="237">
        <v>211.1</v>
      </c>
      <c r="F150" s="237">
        <v>212.8</v>
      </c>
      <c r="G150" s="237">
        <v>213</v>
      </c>
      <c r="H150" s="237">
        <v>213.4</v>
      </c>
      <c r="I150" s="237">
        <v>213.5</v>
      </c>
      <c r="J150" s="237">
        <v>213.8</v>
      </c>
      <c r="K150" s="237">
        <v>214.1</v>
      </c>
      <c r="L150" s="237">
        <v>214.6</v>
      </c>
      <c r="M150" s="237">
        <v>214.6</v>
      </c>
      <c r="N150" s="237">
        <v>214.8</v>
      </c>
      <c r="O150" s="237">
        <v>215.1</v>
      </c>
      <c r="P150" s="237">
        <v>215.7</v>
      </c>
      <c r="Q150" s="237"/>
      <c r="R150" s="629" t="s">
        <v>348</v>
      </c>
      <c r="S150" s="632">
        <f>AVERAGE(L150:P150,E151:K151)</f>
        <v>216.5916666666667</v>
      </c>
    </row>
    <row r="151" spans="1:19" ht="12.75" customHeight="1">
      <c r="A151" s="295" t="str">
        <f>B151&amp;"_"&amp;R151</f>
        <v>PPI Equipment_FCA10</v>
      </c>
      <c r="B151" s="289" t="s">
        <v>100</v>
      </c>
      <c r="C151" s="595">
        <f>IFERROR(S151, NA())</f>
        <v>220</v>
      </c>
      <c r="D151" s="80">
        <v>2013</v>
      </c>
      <c r="E151" s="256">
        <v>216.4</v>
      </c>
      <c r="F151" s="256">
        <v>217.3</v>
      </c>
      <c r="G151" s="256">
        <v>217.9</v>
      </c>
      <c r="H151" s="256">
        <v>217.9</v>
      </c>
      <c r="I151" s="256">
        <v>218.4</v>
      </c>
      <c r="J151" s="256">
        <v>218</v>
      </c>
      <c r="K151" s="256">
        <v>218.4</v>
      </c>
      <c r="L151" s="597">
        <v>220</v>
      </c>
      <c r="M151" s="597">
        <v>220</v>
      </c>
      <c r="N151" s="597">
        <v>220</v>
      </c>
      <c r="O151" s="597">
        <v>220</v>
      </c>
      <c r="P151" s="597">
        <v>220</v>
      </c>
      <c r="Q151" s="599"/>
      <c r="R151" s="634" t="s">
        <v>349</v>
      </c>
      <c r="S151" s="635">
        <f>AVERAGE(L151:P151,E152:K152)</f>
        <v>220</v>
      </c>
    </row>
    <row r="152" spans="1:19" ht="12.75" customHeight="1" thickBot="1">
      <c r="A152" s="295" t="str">
        <f>B152&amp;"_"&amp;R152</f>
        <v>PPI Equipment_FCA11</v>
      </c>
      <c r="B152" s="289" t="s">
        <v>100</v>
      </c>
      <c r="C152" s="595">
        <f>IFERROR(S152, NA())</f>
        <v>230</v>
      </c>
      <c r="D152" s="80">
        <v>2014</v>
      </c>
      <c r="E152" s="597">
        <v>220</v>
      </c>
      <c r="F152" s="597">
        <v>220</v>
      </c>
      <c r="G152" s="597">
        <v>220</v>
      </c>
      <c r="H152" s="597">
        <v>220</v>
      </c>
      <c r="I152" s="597">
        <v>220</v>
      </c>
      <c r="J152" s="597">
        <v>220</v>
      </c>
      <c r="K152" s="597">
        <v>220</v>
      </c>
      <c r="L152" s="597">
        <v>230</v>
      </c>
      <c r="M152" s="597">
        <v>230</v>
      </c>
      <c r="N152" s="597">
        <v>230</v>
      </c>
      <c r="O152" s="597">
        <v>230</v>
      </c>
      <c r="P152" s="597">
        <v>230</v>
      </c>
      <c r="Q152" s="599"/>
      <c r="R152" s="630" t="s">
        <v>350</v>
      </c>
      <c r="S152" s="633">
        <f>AVERAGE(L152:P152,E153:K153)</f>
        <v>230</v>
      </c>
    </row>
    <row r="153" spans="1:19" ht="12.75" customHeight="1">
      <c r="A153" s="295"/>
      <c r="C153" s="595"/>
      <c r="D153" s="80">
        <v>2015</v>
      </c>
      <c r="E153" s="597">
        <v>230</v>
      </c>
      <c r="F153" s="597">
        <v>230</v>
      </c>
      <c r="G153" s="597">
        <v>230</v>
      </c>
      <c r="H153" s="597">
        <v>230</v>
      </c>
      <c r="I153" s="597">
        <v>230</v>
      </c>
      <c r="J153" s="597">
        <v>230</v>
      </c>
      <c r="K153" s="597">
        <v>230</v>
      </c>
      <c r="L153" s="256"/>
      <c r="M153" s="256"/>
      <c r="N153" s="256"/>
      <c r="O153" s="256"/>
      <c r="P153" s="256"/>
      <c r="Q153" s="256"/>
      <c r="S153" s="257"/>
    </row>
    <row r="154" spans="1:19" ht="12.75" customHeight="1"/>
    <row r="155" spans="1:19" s="108" customFormat="1" ht="12.75" customHeight="1">
      <c r="A155" s="293"/>
      <c r="B155" s="293"/>
      <c r="C155" s="593"/>
      <c r="D155" s="64" t="s">
        <v>444</v>
      </c>
      <c r="E155" s="105"/>
      <c r="F155" s="105"/>
      <c r="G155" s="105"/>
      <c r="H155" s="105"/>
      <c r="I155" s="105"/>
      <c r="J155" s="105"/>
      <c r="K155" s="105"/>
      <c r="L155" s="105"/>
      <c r="M155" s="105"/>
      <c r="N155" s="105"/>
      <c r="O155" s="105"/>
      <c r="P155" s="105"/>
      <c r="Q155" s="105"/>
      <c r="R155" s="601"/>
      <c r="S155" s="105"/>
    </row>
    <row r="156" spans="1:19" ht="12.75" customHeight="1">
      <c r="D156" s="73" t="s">
        <v>28</v>
      </c>
      <c r="E156" s="104" t="s">
        <v>339</v>
      </c>
    </row>
    <row r="157" spans="1:19" ht="12.75" customHeight="1">
      <c r="D157" s="73" t="s">
        <v>78</v>
      </c>
      <c r="E157" s="639" t="s">
        <v>342</v>
      </c>
    </row>
    <row r="158" spans="1:19" ht="12.75" customHeight="1">
      <c r="D158" s="73" t="s">
        <v>79</v>
      </c>
      <c r="E158" s="577">
        <v>41514</v>
      </c>
    </row>
    <row r="159" spans="1:19" ht="12.75" customHeight="1" thickBot="1"/>
    <row r="160" spans="1:19" ht="12.75" customHeight="1">
      <c r="D160" s="80" t="s">
        <v>31</v>
      </c>
      <c r="E160" s="237" t="s">
        <v>160</v>
      </c>
      <c r="F160" s="237" t="s">
        <v>163</v>
      </c>
      <c r="G160" s="237" t="s">
        <v>165</v>
      </c>
      <c r="H160" s="237" t="s">
        <v>171</v>
      </c>
      <c r="R160" s="628" t="s">
        <v>369</v>
      </c>
      <c r="S160" s="631" t="s">
        <v>174</v>
      </c>
    </row>
    <row r="161" spans="1:19" ht="12.75" customHeight="1">
      <c r="A161" s="295" t="str">
        <f>B161&amp;"_"&amp;R161</f>
        <v>GDPD_FCA9</v>
      </c>
      <c r="B161" s="289" t="s">
        <v>108</v>
      </c>
      <c r="C161" s="595">
        <f>IFERROR(S161, NA())</f>
        <v>105.83925000000001</v>
      </c>
      <c r="D161" s="80">
        <v>2012</v>
      </c>
      <c r="E161" s="640">
        <v>104.291</v>
      </c>
      <c r="F161" s="640">
        <v>104.75</v>
      </c>
      <c r="G161" s="640">
        <v>105.292</v>
      </c>
      <c r="H161" s="640">
        <v>105.667</v>
      </c>
      <c r="R161" s="629" t="s">
        <v>348</v>
      </c>
      <c r="S161" s="632">
        <f>AVERAGE(G161:H161,E162:F162)</f>
        <v>105.83925000000001</v>
      </c>
    </row>
    <row r="162" spans="1:19" ht="12.75" customHeight="1">
      <c r="A162" s="295" t="str">
        <f>B162&amp;"_"&amp;R162</f>
        <v>GDPD_FCA10</v>
      </c>
      <c r="B162" s="289" t="s">
        <v>108</v>
      </c>
      <c r="C162" s="595">
        <f>IFERROR(S162, NA())</f>
        <v>107</v>
      </c>
      <c r="D162" s="80">
        <v>2013</v>
      </c>
      <c r="E162" s="640">
        <v>106.105</v>
      </c>
      <c r="F162" s="640">
        <v>106.29300000000001</v>
      </c>
      <c r="G162" s="641">
        <v>107</v>
      </c>
      <c r="H162" s="641">
        <v>107</v>
      </c>
      <c r="R162" s="634" t="s">
        <v>349</v>
      </c>
      <c r="S162" s="635">
        <f>AVERAGE(G162:H162,E163:F163)</f>
        <v>107</v>
      </c>
    </row>
    <row r="163" spans="1:19" ht="12.75" customHeight="1" thickBot="1">
      <c r="A163" s="295" t="str">
        <f>B163&amp;"_"&amp;R163</f>
        <v>GDPD_FCA11</v>
      </c>
      <c r="B163" s="289" t="s">
        <v>108</v>
      </c>
      <c r="C163" s="595">
        <f>IFERROR(S163, NA())</f>
        <v>108</v>
      </c>
      <c r="D163" s="80">
        <v>2014</v>
      </c>
      <c r="E163" s="641">
        <v>107</v>
      </c>
      <c r="F163" s="641">
        <v>107</v>
      </c>
      <c r="G163" s="641">
        <v>108</v>
      </c>
      <c r="H163" s="641">
        <v>108</v>
      </c>
      <c r="R163" s="630" t="s">
        <v>350</v>
      </c>
      <c r="S163" s="633">
        <f>AVERAGE(G163:H163,E164:F164)</f>
        <v>108</v>
      </c>
    </row>
    <row r="164" spans="1:19" ht="12.75" customHeight="1">
      <c r="A164" s="295"/>
      <c r="C164" s="595"/>
      <c r="D164" s="80">
        <v>2015</v>
      </c>
      <c r="E164" s="641">
        <v>108</v>
      </c>
      <c r="F164" s="641">
        <v>108</v>
      </c>
      <c r="S164" s="257"/>
    </row>
    <row r="165" spans="1:19" ht="6" customHeight="1" thickBot="1">
      <c r="D165" s="157"/>
      <c r="E165" s="157"/>
      <c r="F165" s="157"/>
      <c r="G165" s="157"/>
      <c r="H165" s="157"/>
      <c r="I165" s="157"/>
      <c r="J165" s="157"/>
      <c r="K165" s="157"/>
      <c r="L165" s="157"/>
      <c r="M165" s="157"/>
      <c r="N165" s="157"/>
      <c r="O165" s="157"/>
      <c r="P165" s="157"/>
      <c r="Q165" s="157"/>
      <c r="R165" s="739"/>
      <c r="S165" s="740"/>
    </row>
    <row r="166" spans="1:19" ht="6" customHeight="1" thickTop="1"/>
    <row r="167" spans="1:19" ht="12.75" customHeight="1">
      <c r="F167" s="256"/>
      <c r="G167" s="642"/>
      <c r="H167" s="643"/>
    </row>
    <row r="168" spans="1:19" ht="12.75" customHeight="1">
      <c r="F168" s="256"/>
      <c r="G168" s="642"/>
      <c r="H168" s="643"/>
    </row>
    <row r="169" spans="1:19" ht="12.75" customHeight="1">
      <c r="G169" s="642"/>
      <c r="H169" s="643"/>
    </row>
    <row r="170" spans="1:19" ht="12.75" customHeight="1">
      <c r="G170" s="642"/>
      <c r="H170" s="643"/>
    </row>
    <row r="171" spans="1:19" ht="12.75" customHeight="1">
      <c r="G171" s="642"/>
      <c r="H171" s="643"/>
    </row>
    <row r="172" spans="1:19">
      <c r="G172" s="642"/>
      <c r="H172" s="643"/>
    </row>
  </sheetData>
  <hyperlinks>
    <hyperlink ref="E88" r:id="rId1"/>
    <hyperlink ref="E146" r:id="rId2"/>
    <hyperlink ref="E102" r:id="rId3"/>
    <hyperlink ref="E23" r:id="rId4"/>
    <hyperlink ref="E157" r:id="rId5"/>
    <hyperlink ref="E116" r:id="rId6"/>
    <hyperlink ref="E131" r:id="rId7"/>
    <hyperlink ref="E38" r:id="rId8"/>
    <hyperlink ref="E56" r:id="rId9"/>
    <hyperlink ref="E72" r:id="rId10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theme="9"/>
  </sheetPr>
  <dimension ref="A1"/>
  <sheetViews>
    <sheetView workbookViewId="0">
      <selection activeCell="X47" sqref="X47"/>
    </sheetView>
  </sheetViews>
  <sheetFormatPr defaultRowHeight="12.7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theme="9"/>
  </sheetPr>
  <dimension ref="A1:G40"/>
  <sheetViews>
    <sheetView topLeftCell="B1" workbookViewId="0">
      <selection activeCell="E43" sqref="E43"/>
    </sheetView>
  </sheetViews>
  <sheetFormatPr defaultRowHeight="12.75" outlineLevelRow="1" outlineLevelCol="1"/>
  <cols>
    <col min="1" max="1" width="9.140625" style="604" hidden="1" customWidth="1" outlineLevel="1"/>
    <col min="2" max="2" width="9.140625" style="467" collapsed="1"/>
    <col min="3" max="3" width="9.5703125" style="467" bestFit="1" customWidth="1"/>
    <col min="4" max="4" width="9.5703125" style="467" customWidth="1"/>
    <col min="5" max="6" width="9.85546875" style="467" customWidth="1"/>
    <col min="7" max="7" width="12.7109375" style="467" customWidth="1"/>
    <col min="8" max="16384" width="9.140625" style="467"/>
  </cols>
  <sheetData>
    <row r="1" spans="2:7" s="604" customFormat="1" outlineLevel="1">
      <c r="D1" s="604" t="s">
        <v>53</v>
      </c>
      <c r="E1" s="604" t="s">
        <v>54</v>
      </c>
      <c r="F1" s="604" t="s">
        <v>412</v>
      </c>
      <c r="G1" s="604" t="s">
        <v>407</v>
      </c>
    </row>
    <row r="2" spans="2:7">
      <c r="B2" s="104" t="s">
        <v>75</v>
      </c>
      <c r="C2" s="104" t="str">
        <f>'Net CONE Summary'!B1</f>
        <v>ISO-NE Net CONE for Demand Curve</v>
      </c>
      <c r="D2" s="104"/>
    </row>
    <row r="3" spans="2:7">
      <c r="B3" s="104" t="s">
        <v>76</v>
      </c>
      <c r="C3" s="117" t="str">
        <f>'Net CONE Summary'!B2</f>
        <v>March 2014</v>
      </c>
      <c r="D3" s="117"/>
    </row>
    <row r="4" spans="2:7">
      <c r="B4" s="104" t="s">
        <v>89</v>
      </c>
      <c r="C4" s="73" t="s">
        <v>306</v>
      </c>
      <c r="D4" s="73"/>
    </row>
    <row r="6" spans="2:7" ht="15.75">
      <c r="C6" s="651" t="s">
        <v>300</v>
      </c>
      <c r="D6" s="651"/>
      <c r="E6" s="511"/>
      <c r="F6" s="511"/>
    </row>
    <row r="7" spans="2:7" ht="9" customHeight="1" thickBot="1">
      <c r="B7" s="468"/>
      <c r="C7" s="469"/>
      <c r="D7" s="469"/>
      <c r="E7" s="469"/>
      <c r="F7" s="469"/>
      <c r="G7" s="469"/>
    </row>
    <row r="8" spans="2:7" ht="9" customHeight="1" thickTop="1">
      <c r="B8" s="468"/>
      <c r="C8" s="468"/>
      <c r="D8" s="468"/>
      <c r="E8" s="468"/>
      <c r="F8" s="468"/>
      <c r="G8" s="468"/>
    </row>
    <row r="9" spans="2:7">
      <c r="B9" s="468"/>
      <c r="C9" s="526" t="s">
        <v>31</v>
      </c>
      <c r="D9" s="527" t="s">
        <v>53</v>
      </c>
      <c r="E9" s="527" t="s">
        <v>54</v>
      </c>
      <c r="F9" s="527" t="s">
        <v>412</v>
      </c>
      <c r="G9" s="527" t="s">
        <v>407</v>
      </c>
    </row>
    <row r="10" spans="2:7">
      <c r="B10" s="468"/>
      <c r="C10" s="468"/>
      <c r="D10" s="470" t="s">
        <v>181</v>
      </c>
      <c r="E10" s="470" t="s">
        <v>181</v>
      </c>
      <c r="F10" s="470" t="s">
        <v>181</v>
      </c>
      <c r="G10" s="470" t="s">
        <v>181</v>
      </c>
    </row>
    <row r="11" spans="2:7" ht="9" customHeight="1">
      <c r="B11" s="468"/>
      <c r="C11" s="471"/>
      <c r="D11" s="471"/>
      <c r="E11" s="472"/>
      <c r="F11" s="472"/>
      <c r="G11" s="472"/>
    </row>
    <row r="12" spans="2:7" ht="9" customHeight="1">
      <c r="B12" s="468"/>
      <c r="C12" s="473"/>
      <c r="D12" s="473"/>
      <c r="E12" s="463"/>
      <c r="F12" s="463"/>
      <c r="G12" s="463"/>
    </row>
    <row r="13" spans="2:7">
      <c r="B13" s="468"/>
      <c r="C13" s="474">
        <v>2010</v>
      </c>
      <c r="D13" s="554">
        <f>AVERAGE('Margin Forecast'!I13:I24)</f>
        <v>2.305284302315076</v>
      </c>
      <c r="E13" s="554">
        <f>AVERAGE('Margin Forecast'!N13:N24)</f>
        <v>3.7541632194415464</v>
      </c>
      <c r="F13" s="554">
        <f>AVERAGE('Margin Forecast'!R13:R24)</f>
        <v>1.9027505154078757</v>
      </c>
      <c r="G13" s="554">
        <f>AVERAGE('Margin Forecast'!U13:U24)</f>
        <v>2.3544336599475053</v>
      </c>
    </row>
    <row r="14" spans="2:7">
      <c r="B14" s="468"/>
      <c r="C14" s="474">
        <v>2011</v>
      </c>
      <c r="D14" s="554">
        <f>AVERAGEIFS('Margin Forecast'!$I$13:$I$39, 'Margin Forecast'!$A$13:$A$39, 'Annual Results'!$C14)</f>
        <v>2.2000231978926035</v>
      </c>
      <c r="E14" s="554">
        <f>AVERAGEIFS('Margin Forecast'!$M$13:$M$39, 'Margin Forecast'!$A$13:$A$39, 'Annual Results'!$C14)</f>
        <v>4.2955285518438808</v>
      </c>
      <c r="F14" s="554">
        <f>AVERAGEIFS('Margin Forecast'!$Q$13:$Q$39, 'Margin Forecast'!$A$13:$A$39, 'Annual Results'!$C14)</f>
        <v>2.227662313316995</v>
      </c>
      <c r="G14" s="554">
        <f>AVERAGEIFS('Margin Forecast'!$U$13:$U$39, 'Margin Forecast'!$A$13:$A$39, 'Annual Results'!$C14)</f>
        <v>2.2490422726858044</v>
      </c>
    </row>
    <row r="15" spans="2:7">
      <c r="B15" s="468"/>
      <c r="C15" s="475">
        <v>2012</v>
      </c>
      <c r="D15" s="554">
        <f>AVERAGEIFS('Margin Forecast'!$I$13:$I$39, 'Margin Forecast'!$A$13:$A$39, 'Annual Results'!$C15)</f>
        <v>0.90749548052804563</v>
      </c>
      <c r="E15" s="554">
        <f>AVERAGEIFS('Margin Forecast'!$M$13:$M$39, 'Margin Forecast'!$A$13:$A$39, 'Annual Results'!$C15)</f>
        <v>2.9271510782516494</v>
      </c>
      <c r="F15" s="554">
        <f>AVERAGEIFS('Margin Forecast'!$Q$13:$Q$39, 'Margin Forecast'!$A$13:$A$39, 'Annual Results'!$C15)</f>
        <v>0.91138059755279011</v>
      </c>
      <c r="G15" s="554">
        <f>AVERAGEIFS('Margin Forecast'!$U$13:$U$39, 'Margin Forecast'!$A$13:$A$39, 'Annual Results'!$C15)</f>
        <v>0.91438589069827192</v>
      </c>
    </row>
    <row r="16" spans="2:7" ht="6" customHeight="1">
      <c r="B16" s="468"/>
      <c r="C16" s="476"/>
      <c r="D16" s="555"/>
      <c r="E16" s="555"/>
      <c r="F16" s="555"/>
      <c r="G16" s="555"/>
    </row>
    <row r="17" spans="1:7" ht="6" customHeight="1">
      <c r="B17" s="468"/>
      <c r="C17" s="475"/>
      <c r="D17" s="556"/>
      <c r="E17" s="556"/>
      <c r="F17" s="556"/>
      <c r="G17" s="556"/>
    </row>
    <row r="18" spans="1:7">
      <c r="B18" s="468"/>
      <c r="C18" s="474">
        <v>2013</v>
      </c>
      <c r="D18" s="554">
        <f>AVERAGEIFS('Margin Forecast'!$J:$J, 'Margin Forecast'!$A:$A, 'Annual Results'!$C18)</f>
        <v>2.0346124521621918</v>
      </c>
      <c r="E18" s="554">
        <f>AVERAGEIFS('Margin Forecast'!$N:$N, 'Margin Forecast'!$A:$A, 'Annual Results'!$C18)</f>
        <v>4.0466516111200654</v>
      </c>
      <c r="F18" s="554">
        <f>AVERAGEIFS('Margin Forecast'!$R:$R, 'Margin Forecast'!$A:$A, 'Annual Results'!$C18)</f>
        <v>2.0542927390592225</v>
      </c>
      <c r="G18" s="554">
        <f>AVERAGEIFS('Margin Forecast'!$V:$V, 'Margin Forecast'!$A:$A, 'Annual Results'!$C18)</f>
        <v>2.0695162267781413</v>
      </c>
    </row>
    <row r="19" spans="1:7">
      <c r="B19" s="468"/>
      <c r="C19" s="474">
        <v>2014</v>
      </c>
      <c r="D19" s="554">
        <f>AVERAGEIFS('Margin Forecast'!$J:$J, 'Margin Forecast'!$A:$A, 'Annual Results'!$C19)</f>
        <v>2.8244389698984658</v>
      </c>
      <c r="E19" s="554">
        <f>AVERAGEIFS('Margin Forecast'!$N:$N, 'Margin Forecast'!$A:$A, 'Annual Results'!$C19)</f>
        <v>5.5513574068390907</v>
      </c>
      <c r="F19" s="554">
        <f>AVERAGEIFS('Margin Forecast'!$R:$R, 'Margin Forecast'!$A:$A, 'Annual Results'!$C19)</f>
        <v>2.8534727626728329</v>
      </c>
      <c r="G19" s="554">
        <f>AVERAGEIFS('Margin Forecast'!$V:$V, 'Margin Forecast'!$A:$A, 'Annual Results'!$C19)</f>
        <v>2.8759315606592035</v>
      </c>
    </row>
    <row r="20" spans="1:7">
      <c r="B20" s="468"/>
      <c r="C20" s="474">
        <v>2015</v>
      </c>
      <c r="D20" s="554">
        <f>AVERAGEIFS('Margin Forecast'!$J:$J, 'Margin Forecast'!$A:$A, 'Annual Results'!$C20)</f>
        <v>2.2096387579555836</v>
      </c>
      <c r="E20" s="554">
        <f>AVERAGEIFS('Margin Forecast'!$N:$N, 'Margin Forecast'!$A:$A, 'Annual Results'!$C20)</f>
        <v>4.3644279615488673</v>
      </c>
      <c r="F20" s="554">
        <f>AVERAGEIFS('Margin Forecast'!$R:$R, 'Margin Forecast'!$A:$A, 'Annual Results'!$C20)</f>
        <v>2.23212510854664</v>
      </c>
      <c r="G20" s="554">
        <f>AVERAGEIFS('Margin Forecast'!$V:$V, 'Margin Forecast'!$A:$A, 'Annual Results'!$C20)</f>
        <v>2.2495191985747627</v>
      </c>
    </row>
    <row r="21" spans="1:7">
      <c r="B21" s="468"/>
      <c r="C21" s="474">
        <v>2016</v>
      </c>
      <c r="D21" s="554">
        <f>AVERAGEIFS('Margin Forecast'!$J:$J, 'Margin Forecast'!$A:$A, 'Annual Results'!$C21)</f>
        <v>1.9750778701164695</v>
      </c>
      <c r="E21" s="554">
        <f>AVERAGEIFS('Margin Forecast'!$N:$N, 'Margin Forecast'!$A:$A, 'Annual Results'!$C21)</f>
        <v>3.9102282251056373</v>
      </c>
      <c r="F21" s="554">
        <f>AVERAGEIFS('Margin Forecast'!$R:$R, 'Margin Forecast'!$A:$A, 'Annual Results'!$C21)</f>
        <v>1.9951838219371998</v>
      </c>
      <c r="G21" s="554">
        <f>AVERAGEIFS('Margin Forecast'!$V:$V, 'Margin Forecast'!$A:$A, 'Annual Results'!$C21)</f>
        <v>2.0107365784707558</v>
      </c>
    </row>
    <row r="22" spans="1:7">
      <c r="B22" s="468"/>
      <c r="C22" s="474">
        <v>2017</v>
      </c>
      <c r="D22" s="554">
        <f>AVERAGEIFS('Margin Forecast'!$J:$J, 'Margin Forecast'!$A:$A, 'Annual Results'!$C22)</f>
        <v>1.7181741865849005</v>
      </c>
      <c r="E22" s="554">
        <f>AVERAGEIFS('Margin Forecast'!$N:$N, 'Margin Forecast'!$A:$A, 'Annual Results'!$C22)</f>
        <v>3.44544538248668</v>
      </c>
      <c r="F22" s="554">
        <f>AVERAGEIFS('Margin Forecast'!$R:$R, 'Margin Forecast'!$A:$A, 'Annual Results'!$C22)</f>
        <v>1.734563704269904</v>
      </c>
      <c r="G22" s="554">
        <f>AVERAGEIFS('Margin Forecast'!$V:$V, 'Margin Forecast'!$A:$A, 'Annual Results'!$C22)</f>
        <v>1.7472416506078863</v>
      </c>
    </row>
    <row r="23" spans="1:7">
      <c r="B23" s="468"/>
      <c r="C23" s="474">
        <v>2018</v>
      </c>
      <c r="D23" s="554">
        <f>AVERAGEIFS('Margin Forecast'!$J:$J, 'Margin Forecast'!$A:$A, 'Annual Results'!$C23)</f>
        <v>1.683026321550485</v>
      </c>
      <c r="E23" s="554">
        <f>AVERAGEIFS('Margin Forecast'!$N:$N, 'Margin Forecast'!$A:$A, 'Annual Results'!$C23)</f>
        <v>3.3781766018802393</v>
      </c>
      <c r="F23" s="554">
        <f>AVERAGEIFS('Margin Forecast'!$R:$R, 'Margin Forecast'!$A:$A, 'Annual Results'!$C23)</f>
        <v>1.6991073037131426</v>
      </c>
      <c r="G23" s="554">
        <f>AVERAGEIFS('Margin Forecast'!$V:$V, 'Margin Forecast'!$A:$A, 'Annual Results'!$C23)</f>
        <v>1.7115465855052339</v>
      </c>
    </row>
    <row r="24" spans="1:7" hidden="1" outlineLevel="1">
      <c r="B24" s="468"/>
      <c r="C24" s="474">
        <v>2019</v>
      </c>
      <c r="D24" s="554"/>
      <c r="E24" s="554"/>
      <c r="F24" s="554"/>
      <c r="G24" s="554"/>
    </row>
    <row r="25" spans="1:7" hidden="1" outlineLevel="1">
      <c r="B25" s="468"/>
      <c r="C25" s="474">
        <v>2020</v>
      </c>
      <c r="D25" s="554"/>
      <c r="E25" s="554"/>
      <c r="F25" s="554"/>
      <c r="G25" s="554"/>
    </row>
    <row r="26" spans="1:7" ht="9" customHeight="1" collapsed="1">
      <c r="B26" s="468"/>
      <c r="C26" s="476"/>
      <c r="D26" s="555"/>
      <c r="E26" s="555"/>
      <c r="F26" s="555"/>
      <c r="G26" s="555"/>
    </row>
    <row r="27" spans="1:7" ht="9" customHeight="1">
      <c r="B27" s="468"/>
      <c r="C27" s="474"/>
      <c r="D27" s="554"/>
      <c r="E27" s="554"/>
      <c r="F27" s="554"/>
      <c r="G27" s="554"/>
    </row>
    <row r="28" spans="1:7">
      <c r="A28" s="604" t="s">
        <v>348</v>
      </c>
      <c r="C28" s="626" t="s">
        <v>301</v>
      </c>
      <c r="D28" s="627">
        <f>AVERAGE('Margin Forecast'!J105:J116)</f>
        <v>1.6595643233538018</v>
      </c>
      <c r="E28" s="627">
        <f>AVERAGE('Margin Forecast'!N105:N116)</f>
        <v>3.3301823357301568</v>
      </c>
      <c r="F28" s="627">
        <f>AVERAGE('Margin Forecast'!R105:R116)</f>
        <v>1.6749595328132572</v>
      </c>
      <c r="G28" s="627">
        <f>AVERAGE('Margin Forecast'!V105:V116)</f>
        <v>1.6868683420375563</v>
      </c>
    </row>
    <row r="29" spans="1:7" hidden="1" outlineLevel="1">
      <c r="A29" s="604" t="s">
        <v>349</v>
      </c>
      <c r="C29" s="626" t="s">
        <v>351</v>
      </c>
      <c r="D29" s="626"/>
      <c r="E29" s="627"/>
      <c r="F29" s="627"/>
      <c r="G29" s="627"/>
    </row>
    <row r="30" spans="1:7" hidden="1" outlineLevel="1">
      <c r="A30" s="604" t="s">
        <v>350</v>
      </c>
      <c r="C30" s="626" t="s">
        <v>352</v>
      </c>
      <c r="D30" s="626"/>
      <c r="E30" s="627"/>
      <c r="F30" s="627"/>
      <c r="G30" s="627"/>
    </row>
    <row r="31" spans="1:7" ht="9" customHeight="1" collapsed="1" thickBot="1">
      <c r="B31" s="468"/>
      <c r="C31" s="469"/>
      <c r="D31" s="469"/>
      <c r="E31" s="469"/>
      <c r="F31" s="469"/>
      <c r="G31" s="469"/>
    </row>
    <row r="32" spans="1:7" ht="9" customHeight="1" thickTop="1">
      <c r="B32" s="468"/>
      <c r="C32" s="468"/>
      <c r="D32" s="468"/>
      <c r="E32" s="468"/>
      <c r="F32" s="468"/>
      <c r="G32" s="468"/>
    </row>
    <row r="33" spans="2:7">
      <c r="B33" s="468"/>
      <c r="C33" s="477"/>
      <c r="D33" s="477"/>
      <c r="E33" s="468"/>
      <c r="F33" s="468"/>
      <c r="G33" s="468"/>
    </row>
    <row r="34" spans="2:7">
      <c r="B34" s="468"/>
      <c r="C34" s="477"/>
      <c r="D34" s="477"/>
      <c r="E34" s="468"/>
      <c r="F34" s="468"/>
      <c r="G34" s="468"/>
    </row>
    <row r="35" spans="2:7">
      <c r="B35" s="468"/>
      <c r="C35" s="468"/>
      <c r="D35" s="468"/>
      <c r="E35" s="468"/>
      <c r="F35" s="468"/>
      <c r="G35" s="468"/>
    </row>
    <row r="36" spans="2:7">
      <c r="B36" s="468"/>
      <c r="C36" s="468"/>
      <c r="D36" s="468"/>
      <c r="E36" s="468"/>
      <c r="F36" s="468"/>
      <c r="G36" s="468"/>
    </row>
    <row r="37" spans="2:7">
      <c r="B37" s="468"/>
      <c r="C37" s="468"/>
      <c r="D37" s="468"/>
      <c r="E37" s="468"/>
      <c r="F37" s="468"/>
      <c r="G37" s="468"/>
    </row>
    <row r="38" spans="2:7">
      <c r="B38" s="468"/>
      <c r="C38" s="468"/>
      <c r="D38" s="468"/>
      <c r="E38" s="468"/>
      <c r="F38" s="468"/>
      <c r="G38" s="468"/>
    </row>
    <row r="39" spans="2:7">
      <c r="B39" s="468"/>
      <c r="C39" s="468"/>
      <c r="D39" s="468"/>
      <c r="E39" s="468"/>
      <c r="F39" s="468"/>
      <c r="G39" s="468"/>
    </row>
    <row r="40" spans="2:7">
      <c r="B40" s="468"/>
      <c r="C40" s="468"/>
      <c r="D40" s="468"/>
      <c r="E40" s="468"/>
      <c r="F40" s="468"/>
      <c r="G40" s="468"/>
    </row>
  </sheetData>
  <pageMargins left="0.7" right="0.7" top="0.75" bottom="0.75" header="0.3" footer="0.3"/>
  <pageSetup orientation="portrait" blackAndWhite="1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9"/>
  </sheetPr>
  <dimension ref="A1:V148"/>
  <sheetViews>
    <sheetView topLeftCell="C1" workbookViewId="0">
      <selection activeCell="F16" sqref="F16"/>
    </sheetView>
  </sheetViews>
  <sheetFormatPr defaultRowHeight="12.75" outlineLevelRow="1" outlineLevelCol="1"/>
  <cols>
    <col min="1" max="1" width="9.7109375" style="537" hidden="1" customWidth="1" outlineLevel="1"/>
    <col min="2" max="2" width="9.5703125" style="537" hidden="1" customWidth="1" outlineLevel="1"/>
    <col min="3" max="3" width="9.85546875" style="465" customWidth="1" collapsed="1"/>
    <col min="4" max="4" width="9.140625" style="461" customWidth="1"/>
    <col min="5" max="5" width="0.85546875" style="461" customWidth="1"/>
    <col min="6" max="6" width="16.7109375" style="466" customWidth="1"/>
    <col min="7" max="7" width="0.85546875" style="466" customWidth="1"/>
    <col min="8" max="10" width="16.7109375" style="466" customWidth="1"/>
    <col min="11" max="11" width="0.85546875" style="466" customWidth="1"/>
    <col min="12" max="12" width="15.7109375" style="466" customWidth="1"/>
    <col min="13" max="14" width="15.7109375" style="465" customWidth="1"/>
    <col min="15" max="15" width="0.85546875" style="465" customWidth="1"/>
    <col min="16" max="16" width="15.7109375" style="466" customWidth="1"/>
    <col min="17" max="18" width="15.7109375" style="465" customWidth="1"/>
    <col min="19" max="19" width="0.85546875" style="465" customWidth="1"/>
    <col min="20" max="22" width="15.7109375" style="461" customWidth="1"/>
    <col min="23" max="16384" width="9.140625" style="461"/>
  </cols>
  <sheetData>
    <row r="1" spans="1:22">
      <c r="A1" s="537" t="s">
        <v>311</v>
      </c>
      <c r="B1" s="538" t="s">
        <v>312</v>
      </c>
      <c r="C1" s="256" t="s">
        <v>75</v>
      </c>
      <c r="D1" s="104" t="str">
        <f>'Net CONE Summary'!B1</f>
        <v>ISO-NE Net CONE for Demand Curve</v>
      </c>
    </row>
    <row r="2" spans="1:22">
      <c r="A2" s="538">
        <v>2010</v>
      </c>
      <c r="B2" s="537">
        <v>1</v>
      </c>
      <c r="C2" s="256" t="s">
        <v>76</v>
      </c>
      <c r="D2" s="117" t="str">
        <f>'Net CONE Summary'!B2</f>
        <v>March 2014</v>
      </c>
    </row>
    <row r="3" spans="1:22">
      <c r="A3" s="537">
        <v>2011</v>
      </c>
      <c r="B3" s="538"/>
      <c r="C3" s="256" t="s">
        <v>89</v>
      </c>
      <c r="D3" s="73" t="s">
        <v>307</v>
      </c>
    </row>
    <row r="4" spans="1:22" ht="15.75">
      <c r="A4" s="537">
        <v>2012</v>
      </c>
      <c r="D4" s="465"/>
      <c r="E4" s="513"/>
      <c r="F4" s="540"/>
      <c r="G4" s="540"/>
      <c r="H4" s="540"/>
      <c r="I4" s="540"/>
      <c r="J4" s="540"/>
      <c r="K4" s="513"/>
      <c r="L4" s="513"/>
      <c r="M4" s="513"/>
      <c r="N4" s="513"/>
      <c r="O4" s="513"/>
      <c r="P4" s="513"/>
      <c r="Q4" s="513"/>
      <c r="R4" s="513"/>
      <c r="S4" s="513"/>
    </row>
    <row r="5" spans="1:22" ht="15.75">
      <c r="D5" s="514" t="s">
        <v>304</v>
      </c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2"/>
      <c r="Q5" s="515"/>
      <c r="R5" s="515"/>
      <c r="S5" s="515"/>
    </row>
    <row r="6" spans="1:22" ht="6" customHeight="1" thickBot="1">
      <c r="D6" s="494"/>
      <c r="E6" s="494"/>
      <c r="F6" s="495"/>
      <c r="G6" s="495"/>
      <c r="H6" s="495"/>
      <c r="I6" s="495"/>
      <c r="J6" s="495"/>
      <c r="K6" s="496"/>
      <c r="L6" s="496"/>
      <c r="M6" s="497"/>
      <c r="N6" s="497"/>
      <c r="O6" s="497"/>
      <c r="P6" s="496"/>
      <c r="Q6" s="497"/>
      <c r="R6" s="497"/>
      <c r="S6" s="497"/>
      <c r="T6" s="496"/>
      <c r="U6" s="497"/>
      <c r="V6" s="497"/>
    </row>
    <row r="7" spans="1:22" ht="6" customHeight="1" thickTop="1">
      <c r="D7" s="498"/>
      <c r="E7" s="543"/>
      <c r="F7" s="499"/>
      <c r="G7" s="499"/>
      <c r="H7" s="499"/>
      <c r="I7" s="499"/>
      <c r="J7" s="499"/>
      <c r="K7" s="502"/>
      <c r="L7" s="502"/>
      <c r="M7" s="500"/>
      <c r="N7" s="500"/>
      <c r="O7" s="501"/>
      <c r="P7" s="502"/>
      <c r="Q7" s="500"/>
      <c r="R7" s="500"/>
      <c r="S7" s="500"/>
      <c r="T7" s="502"/>
      <c r="U7" s="500"/>
      <c r="V7" s="500"/>
    </row>
    <row r="8" spans="1:22">
      <c r="D8" s="498"/>
      <c r="E8" s="498"/>
      <c r="F8" s="499"/>
      <c r="G8" s="499"/>
      <c r="H8" s="544" t="s">
        <v>461</v>
      </c>
      <c r="I8" s="480"/>
      <c r="J8" s="544"/>
      <c r="K8" s="503"/>
      <c r="L8" s="544" t="s">
        <v>54</v>
      </c>
      <c r="M8" s="480"/>
      <c r="N8" s="544"/>
      <c r="O8" s="501"/>
      <c r="P8" s="544" t="s">
        <v>412</v>
      </c>
      <c r="Q8" s="480"/>
      <c r="R8" s="544"/>
      <c r="S8" s="501"/>
      <c r="T8" s="544" t="s">
        <v>407</v>
      </c>
      <c r="U8" s="480"/>
      <c r="V8" s="544"/>
    </row>
    <row r="9" spans="1:22" ht="6" customHeight="1">
      <c r="D9" s="498"/>
      <c r="E9" s="498"/>
      <c r="F9" s="499"/>
      <c r="G9" s="499"/>
      <c r="H9" s="499"/>
      <c r="I9" s="499"/>
      <c r="J9" s="499"/>
      <c r="K9" s="503"/>
      <c r="L9" s="503"/>
      <c r="M9" s="501"/>
      <c r="N9" s="501"/>
      <c r="O9" s="501"/>
      <c r="P9" s="503"/>
      <c r="Q9" s="501"/>
      <c r="R9" s="501"/>
      <c r="S9" s="501"/>
      <c r="T9" s="503"/>
      <c r="U9" s="501"/>
      <c r="V9" s="501"/>
    </row>
    <row r="10" spans="1:22" s="547" customFormat="1" ht="38.25">
      <c r="A10" s="545"/>
      <c r="B10" s="545"/>
      <c r="C10" s="546"/>
      <c r="D10" s="551" t="s">
        <v>316</v>
      </c>
      <c r="E10" s="551"/>
      <c r="F10" s="551" t="s">
        <v>317</v>
      </c>
      <c r="G10" s="551"/>
      <c r="H10" s="552" t="s">
        <v>305</v>
      </c>
      <c r="I10" s="553" t="s">
        <v>314</v>
      </c>
      <c r="J10" s="553" t="s">
        <v>315</v>
      </c>
      <c r="K10" s="552"/>
      <c r="L10" s="552" t="s">
        <v>305</v>
      </c>
      <c r="M10" s="553" t="s">
        <v>314</v>
      </c>
      <c r="N10" s="553" t="s">
        <v>315</v>
      </c>
      <c r="O10" s="553"/>
      <c r="P10" s="552" t="s">
        <v>305</v>
      </c>
      <c r="Q10" s="553" t="s">
        <v>314</v>
      </c>
      <c r="R10" s="553" t="s">
        <v>315</v>
      </c>
      <c r="S10" s="553"/>
      <c r="T10" s="552" t="s">
        <v>305</v>
      </c>
      <c r="U10" s="553" t="s">
        <v>314</v>
      </c>
      <c r="V10" s="553" t="s">
        <v>315</v>
      </c>
    </row>
    <row r="11" spans="1:22" s="505" customFormat="1" ht="6" customHeight="1">
      <c r="A11" s="539"/>
      <c r="B11" s="539"/>
      <c r="C11" s="542"/>
      <c r="D11" s="549"/>
      <c r="E11" s="504"/>
      <c r="F11" s="550"/>
      <c r="G11" s="550"/>
      <c r="H11" s="550"/>
      <c r="I11" s="550"/>
      <c r="J11" s="550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</row>
    <row r="12" spans="1:22" s="505" customFormat="1" ht="6" customHeight="1">
      <c r="A12" s="539"/>
      <c r="B12" s="539"/>
      <c r="C12" s="542"/>
      <c r="D12" s="481"/>
      <c r="F12" s="548"/>
      <c r="G12" s="548"/>
      <c r="H12" s="548"/>
      <c r="I12" s="548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</row>
    <row r="13" spans="1:22">
      <c r="A13" s="537">
        <f t="shared" ref="A13:A68" si="0">YEAR(D13)</f>
        <v>2010</v>
      </c>
      <c r="B13" s="537">
        <f t="shared" ref="B13:B68" si="1">MONTH(D13)</f>
        <v>10</v>
      </c>
      <c r="D13" s="506">
        <v>40452</v>
      </c>
      <c r="E13" s="506"/>
      <c r="F13" s="535">
        <f>INDEX('Historical Prices'!$1:$1048576, MATCH('Margin Forecast'!$D13, 'Historical Prices'!$B:$B, 0), MATCH($F$10, 'Historical Prices'!$8:$8, 0))</f>
        <v>40.945505952380955</v>
      </c>
      <c r="G13" s="535"/>
      <c r="H13" s="536">
        <f>I13/F13</f>
        <v>3.1920961097445306E-2</v>
      </c>
      <c r="I13" s="507">
        <v>1.3070199026211677</v>
      </c>
      <c r="J13" s="541">
        <f>AVERAGEIFS($H$13:$H$48,$B$13:$B$48,MONTH($D13))*$F13</f>
        <v>0.85858672662803059</v>
      </c>
      <c r="L13" s="536">
        <f t="shared" ref="L13:L48" si="2">M13/F13</f>
        <v>6.2112469255862113E-2</v>
      </c>
      <c r="M13" s="507">
        <v>2.5432264796329811</v>
      </c>
      <c r="N13" s="541">
        <f t="shared" ref="N13:N44" si="3">AVERAGEIFS($L$13:$L$48,$B$13:$B$48,MONTH($D13))*$F13</f>
        <v>3.3052990512860432</v>
      </c>
      <c r="O13" s="507"/>
      <c r="P13" s="536">
        <f t="shared" ref="P13:P48" si="4">Q13/F13</f>
        <v>3.1982856710866349E-2</v>
      </c>
      <c r="Q13" s="507">
        <v>1.3095542498289252</v>
      </c>
      <c r="R13" s="541">
        <f t="shared" ref="R13:R44" si="5">AVERAGEIFS($P$13:$P$48,$B$13:$B$48,MONTH($D13))*$F13</f>
        <v>0.86151016619299281</v>
      </c>
      <c r="S13" s="507"/>
      <c r="T13" s="536">
        <f>U13/F13</f>
        <v>3.2030735439245672E-2</v>
      </c>
      <c r="U13" s="507">
        <v>1.3115146685867733</v>
      </c>
      <c r="V13" s="541">
        <f>AVERAGEIFS($T$13:$T$48,$B$13:$B$48,MONTH($D13))*$F13</f>
        <v>0.86377156342500772</v>
      </c>
    </row>
    <row r="14" spans="1:22">
      <c r="A14" s="537">
        <f t="shared" si="0"/>
        <v>2010</v>
      </c>
      <c r="B14" s="537">
        <f t="shared" si="1"/>
        <v>11</v>
      </c>
      <c r="D14" s="506">
        <v>40483</v>
      </c>
      <c r="E14" s="506"/>
      <c r="F14" s="535">
        <f>INDEX('Historical Prices'!$1:$1048576, MATCH('Margin Forecast'!$D14, 'Historical Prices'!$B:$B, 0), MATCH($F$10, 'Historical Prices'!$8:$8, 0))</f>
        <v>48.280238095238062</v>
      </c>
      <c r="G14" s="535"/>
      <c r="H14" s="536">
        <f t="shared" ref="H14:H48" si="6">I14/F14</f>
        <v>3.6821266799120241E-2</v>
      </c>
      <c r="I14" s="507">
        <v>1.7777395280298094</v>
      </c>
      <c r="J14" s="541">
        <f t="shared" ref="J14:J77" si="7">AVERAGEIFS($H$13:$H$48,$B$13:$B$48,MONTH($D14))*$F14</f>
        <v>1.2793457474204559</v>
      </c>
      <c r="L14" s="536">
        <f t="shared" si="2"/>
        <v>4.0085861623369981E-2</v>
      </c>
      <c r="M14" s="507">
        <v>1.9353549434290689</v>
      </c>
      <c r="N14" s="541">
        <f t="shared" si="3"/>
        <v>2.2326004478845558</v>
      </c>
      <c r="O14" s="507"/>
      <c r="P14" s="536">
        <f t="shared" si="4"/>
        <v>3.7125723958001851E-2</v>
      </c>
      <c r="Q14" s="507">
        <v>1.7924387921504132</v>
      </c>
      <c r="R14" s="541">
        <f t="shared" si="5"/>
        <v>1.2882641025505099</v>
      </c>
      <c r="S14" s="507"/>
      <c r="T14" s="536">
        <f t="shared" ref="T14:T48" si="8">U14/F14</f>
        <v>3.7361233726910269E-2</v>
      </c>
      <c r="U14" s="507">
        <v>1.8038092598670663</v>
      </c>
      <c r="V14" s="541">
        <f t="shared" ref="V14:V77" si="9">AVERAGEIFS($T$13:$T$48,$B$13:$B$48,MONTH($D14))*$F14</f>
        <v>1.2951628063400276</v>
      </c>
    </row>
    <row r="15" spans="1:22">
      <c r="A15" s="537">
        <f t="shared" si="0"/>
        <v>2010</v>
      </c>
      <c r="B15" s="537">
        <f t="shared" si="1"/>
        <v>12</v>
      </c>
      <c r="D15" s="506">
        <v>40513</v>
      </c>
      <c r="E15" s="506"/>
      <c r="F15" s="535">
        <f>INDEX('Historical Prices'!$1:$1048576, MATCH('Margin Forecast'!$D15, 'Historical Prices'!$B:$B, 0), MATCH($F$10, 'Historical Prices'!$8:$8, 0))</f>
        <v>73.17258152173909</v>
      </c>
      <c r="G15" s="535"/>
      <c r="H15" s="536">
        <f t="shared" si="6"/>
        <v>2.1111017644453185E-2</v>
      </c>
      <c r="I15" s="507">
        <v>1.5447476595956229</v>
      </c>
      <c r="J15" s="541">
        <f t="shared" si="7"/>
        <v>1.403374677325256</v>
      </c>
      <c r="L15" s="536">
        <f t="shared" si="2"/>
        <v>4.7122735289764725E-2</v>
      </c>
      <c r="M15" s="507">
        <v>3.4480921895176411</v>
      </c>
      <c r="N15" s="541">
        <f t="shared" si="3"/>
        <v>3.0388326926099714</v>
      </c>
      <c r="O15" s="507"/>
      <c r="P15" s="536">
        <f t="shared" si="4"/>
        <v>2.1291636586851591E-2</v>
      </c>
      <c r="Q15" s="507">
        <v>1.5579640138826407</v>
      </c>
      <c r="R15" s="541">
        <f t="shared" si="5"/>
        <v>1.4176346259294228</v>
      </c>
      <c r="S15" s="507"/>
      <c r="T15" s="536">
        <f t="shared" si="8"/>
        <v>2.1431352550637717E-2</v>
      </c>
      <c r="U15" s="507">
        <v>1.5681873916326694</v>
      </c>
      <c r="V15" s="541">
        <f t="shared" si="9"/>
        <v>1.428665265552908</v>
      </c>
    </row>
    <row r="16" spans="1:22">
      <c r="A16" s="537">
        <f t="shared" si="0"/>
        <v>2011</v>
      </c>
      <c r="B16" s="537">
        <f t="shared" si="1"/>
        <v>1</v>
      </c>
      <c r="D16" s="506">
        <v>40544</v>
      </c>
      <c r="E16" s="506"/>
      <c r="F16" s="535">
        <f>INDEX('Historical Prices'!$1:$1048576, MATCH('Margin Forecast'!$D16, 'Historical Prices'!$B:$B, 0), MATCH($F$10, 'Historical Prices'!$8:$8, 0))</f>
        <v>78.56761904761909</v>
      </c>
      <c r="G16" s="535"/>
      <c r="H16" s="536">
        <f t="shared" si="6"/>
        <v>3.662576055388253E-2</v>
      </c>
      <c r="I16" s="507">
        <v>2.8775988025267569</v>
      </c>
      <c r="J16" s="541">
        <f t="shared" si="7"/>
        <v>1.972358786348491</v>
      </c>
      <c r="L16" s="536">
        <f t="shared" si="2"/>
        <v>7.0060900214234653E-2</v>
      </c>
      <c r="M16" s="507">
        <v>5.5045181181652429</v>
      </c>
      <c r="N16" s="541">
        <f t="shared" si="3"/>
        <v>3.3228767752290151</v>
      </c>
      <c r="O16" s="507"/>
      <c r="P16" s="536">
        <f t="shared" si="4"/>
        <v>3.7499905047273102E-2</v>
      </c>
      <c r="Q16" s="507">
        <v>2.9462782540760415</v>
      </c>
      <c r="R16" s="541">
        <f t="shared" si="5"/>
        <v>2.0170124611498914</v>
      </c>
      <c r="S16" s="507"/>
      <c r="T16" s="536">
        <f t="shared" si="8"/>
        <v>3.8176090716177134E-2</v>
      </c>
      <c r="U16" s="507">
        <v>2.9994045521159527</v>
      </c>
      <c r="V16" s="541">
        <f t="shared" si="9"/>
        <v>2.0515538615624171</v>
      </c>
    </row>
    <row r="17" spans="1:22">
      <c r="A17" s="537">
        <f t="shared" si="0"/>
        <v>2011</v>
      </c>
      <c r="B17" s="537">
        <f t="shared" si="1"/>
        <v>2</v>
      </c>
      <c r="D17" s="506">
        <v>40575</v>
      </c>
      <c r="E17" s="506"/>
      <c r="F17" s="535">
        <f>INDEX('Historical Prices'!$1:$1048576, MATCH('Margin Forecast'!$D17, 'Historical Prices'!$B:$B, 0), MATCH($F$10, 'Historical Prices'!$8:$8, 0))</f>
        <v>64.185781249999977</v>
      </c>
      <c r="G17" s="535"/>
      <c r="H17" s="536">
        <f t="shared" si="6"/>
        <v>3.2040904401268243E-2</v>
      </c>
      <c r="I17" s="507">
        <v>2.0565704809519647</v>
      </c>
      <c r="J17" s="541">
        <f t="shared" si="7"/>
        <v>1.2771731142291127</v>
      </c>
      <c r="L17" s="536">
        <f t="shared" si="2"/>
        <v>6.9283313778260053E-2</v>
      </c>
      <c r="M17" s="507">
        <v>4.447003622446509</v>
      </c>
      <c r="N17" s="541">
        <f t="shared" si="3"/>
        <v>2.6034495847522376</v>
      </c>
      <c r="O17" s="507"/>
      <c r="P17" s="536">
        <f t="shared" si="4"/>
        <v>3.2410794322905542E-2</v>
      </c>
      <c r="Q17" s="507">
        <v>2.0803121545487562</v>
      </c>
      <c r="R17" s="541">
        <f t="shared" si="5"/>
        <v>1.2954323828537835</v>
      </c>
      <c r="S17" s="507"/>
      <c r="T17" s="536">
        <f t="shared" si="8"/>
        <v>3.2696918946436664E-2</v>
      </c>
      <c r="U17" s="507">
        <v>2.0986772870449633</v>
      </c>
      <c r="V17" s="541">
        <f t="shared" si="9"/>
        <v>1.3095566561999237</v>
      </c>
    </row>
    <row r="18" spans="1:22">
      <c r="A18" s="537">
        <f t="shared" si="0"/>
        <v>2011</v>
      </c>
      <c r="B18" s="537">
        <f t="shared" si="1"/>
        <v>3</v>
      </c>
      <c r="D18" s="506">
        <v>40603</v>
      </c>
      <c r="E18" s="506"/>
      <c r="F18" s="535">
        <f>INDEX('Historical Prices'!$1:$1048576, MATCH('Margin Forecast'!$D18, 'Historical Prices'!$B:$B, 0), MATCH($F$10, 'Historical Prices'!$8:$8, 0))</f>
        <v>52.265978260869538</v>
      </c>
      <c r="G18" s="535"/>
      <c r="H18" s="536">
        <f t="shared" si="6"/>
        <v>4.0486685773914247E-2</v>
      </c>
      <c r="I18" s="507">
        <v>2.1160762385140579</v>
      </c>
      <c r="J18" s="541">
        <f t="shared" si="7"/>
        <v>1.3256959412929765</v>
      </c>
      <c r="L18" s="536">
        <f t="shared" si="2"/>
        <v>6.5966022896259871E-2</v>
      </c>
      <c r="M18" s="507">
        <v>3.4477787186519406</v>
      </c>
      <c r="N18" s="541">
        <f t="shared" si="3"/>
        <v>2.6680981090261024</v>
      </c>
      <c r="O18" s="507"/>
      <c r="P18" s="536">
        <f t="shared" si="4"/>
        <v>4.0878001537955594E-2</v>
      </c>
      <c r="Q18" s="507">
        <v>2.1365287397305788</v>
      </c>
      <c r="R18" s="541">
        <f t="shared" si="5"/>
        <v>1.3354546905992519</v>
      </c>
      <c r="S18" s="507"/>
      <c r="T18" s="536">
        <f t="shared" si="8"/>
        <v>4.1180699906087699E-2</v>
      </c>
      <c r="U18" s="507">
        <v>2.1523495660589718</v>
      </c>
      <c r="V18" s="541">
        <f t="shared" si="9"/>
        <v>1.3430034728397438</v>
      </c>
    </row>
    <row r="19" spans="1:22">
      <c r="A19" s="537">
        <f t="shared" si="0"/>
        <v>2011</v>
      </c>
      <c r="B19" s="537">
        <f t="shared" si="1"/>
        <v>4</v>
      </c>
      <c r="D19" s="506">
        <v>40634</v>
      </c>
      <c r="E19" s="506"/>
      <c r="F19" s="535">
        <f>INDEX('Historical Prices'!$1:$1048576, MATCH('Margin Forecast'!$D19, 'Historical Prices'!$B:$B, 0), MATCH($F$10, 'Historical Prices'!$8:$8, 0))</f>
        <v>48.260148809523805</v>
      </c>
      <c r="G19" s="535"/>
      <c r="H19" s="536">
        <f t="shared" si="6"/>
        <v>4.6330225458241309E-2</v>
      </c>
      <c r="I19" s="507">
        <v>2.2359035749935137</v>
      </c>
      <c r="J19" s="541">
        <f t="shared" si="7"/>
        <v>1.1680225706287568</v>
      </c>
      <c r="L19" s="536">
        <f t="shared" si="2"/>
        <v>6.8059411959396243E-2</v>
      </c>
      <c r="M19" s="507">
        <v>3.2845573490491469</v>
      </c>
      <c r="N19" s="541">
        <f t="shared" si="3"/>
        <v>2.4135390744532841</v>
      </c>
      <c r="O19" s="507"/>
      <c r="P19" s="536">
        <f t="shared" si="4"/>
        <v>4.6709921781495752E-2</v>
      </c>
      <c r="Q19" s="507">
        <v>2.2542277760562022</v>
      </c>
      <c r="R19" s="541">
        <f t="shared" si="5"/>
        <v>1.1752333226094316</v>
      </c>
      <c r="S19" s="507"/>
      <c r="T19" s="536">
        <f t="shared" si="8"/>
        <v>4.7003632048232512E-2</v>
      </c>
      <c r="U19" s="507">
        <v>2.2684022772358032</v>
      </c>
      <c r="V19" s="541">
        <f t="shared" si="9"/>
        <v>1.1808111271808954</v>
      </c>
    </row>
    <row r="20" spans="1:22">
      <c r="A20" s="537">
        <f t="shared" si="0"/>
        <v>2011</v>
      </c>
      <c r="B20" s="537">
        <f t="shared" si="1"/>
        <v>5</v>
      </c>
      <c r="D20" s="506">
        <v>40664</v>
      </c>
      <c r="E20" s="506"/>
      <c r="F20" s="535">
        <f>INDEX('Historical Prices'!$1:$1048576, MATCH('Margin Forecast'!$D20, 'Historical Prices'!$B:$B, 0), MATCH($F$10, 'Historical Prices'!$8:$8, 0))</f>
        <v>48.202738095238089</v>
      </c>
      <c r="G20" s="535"/>
      <c r="H20" s="536">
        <f t="shared" si="6"/>
        <v>2.8524488295492326E-2</v>
      </c>
      <c r="I20" s="507">
        <v>1.3749584386083009</v>
      </c>
      <c r="J20" s="541">
        <f t="shared" si="7"/>
        <v>2.0444024174012045</v>
      </c>
      <c r="L20" s="536">
        <f t="shared" si="2"/>
        <v>5.8285693493058219E-2</v>
      </c>
      <c r="M20" s="507">
        <v>2.8095300181452081</v>
      </c>
      <c r="N20" s="541">
        <f t="shared" si="3"/>
        <v>2.8874200022823384</v>
      </c>
      <c r="O20" s="507"/>
      <c r="P20" s="536">
        <f t="shared" si="4"/>
        <v>2.8620441235836087E-2</v>
      </c>
      <c r="Q20" s="507">
        <v>1.3795836330611593</v>
      </c>
      <c r="R20" s="541">
        <f t="shared" si="5"/>
        <v>2.0578264773584665</v>
      </c>
      <c r="S20" s="507"/>
      <c r="T20" s="536">
        <f t="shared" si="8"/>
        <v>2.8694664666447663E-2</v>
      </c>
      <c r="U20" s="507">
        <v>1.383161405647459</v>
      </c>
      <c r="V20" s="541">
        <f t="shared" si="9"/>
        <v>2.0682105237378035</v>
      </c>
    </row>
    <row r="21" spans="1:22">
      <c r="A21" s="537">
        <f t="shared" si="0"/>
        <v>2011</v>
      </c>
      <c r="B21" s="537">
        <f t="shared" si="1"/>
        <v>6</v>
      </c>
      <c r="D21" s="506">
        <v>40695</v>
      </c>
      <c r="E21" s="506"/>
      <c r="F21" s="535">
        <f>INDEX('Historical Prices'!$1:$1048576, MATCH('Margin Forecast'!$D21, 'Historical Prices'!$B:$B, 0), MATCH($F$10, 'Historical Prices'!$8:$8, 0))</f>
        <v>51.438068181818196</v>
      </c>
      <c r="G21" s="535"/>
      <c r="H21" s="536">
        <f t="shared" si="6"/>
        <v>6.1047527304806788E-2</v>
      </c>
      <c r="I21" s="507">
        <v>3.1401668718360596</v>
      </c>
      <c r="J21" s="541">
        <f t="shared" si="7"/>
        <v>2.5093994663222383</v>
      </c>
      <c r="L21" s="536">
        <f t="shared" si="2"/>
        <v>6.9147501375552284E-2</v>
      </c>
      <c r="M21" s="507">
        <v>3.5568138903580255</v>
      </c>
      <c r="N21" s="541">
        <f t="shared" si="3"/>
        <v>3.6623161539409002</v>
      </c>
      <c r="O21" s="507"/>
      <c r="P21" s="536">
        <f t="shared" si="4"/>
        <v>6.1476870074445647E-2</v>
      </c>
      <c r="Q21" s="507">
        <v>3.1622514344941139</v>
      </c>
      <c r="R21" s="541">
        <f t="shared" si="5"/>
        <v>2.5197497761764729</v>
      </c>
      <c r="S21" s="507"/>
      <c r="T21" s="536">
        <f t="shared" si="8"/>
        <v>6.1808983849768205E-2</v>
      </c>
      <c r="U21" s="507">
        <v>3.1793347255132764</v>
      </c>
      <c r="V21" s="541">
        <f t="shared" si="9"/>
        <v>2.527756154120929</v>
      </c>
    </row>
    <row r="22" spans="1:22">
      <c r="A22" s="537">
        <f t="shared" si="0"/>
        <v>2011</v>
      </c>
      <c r="B22" s="537">
        <f t="shared" si="1"/>
        <v>7</v>
      </c>
      <c r="D22" s="506">
        <v>40725</v>
      </c>
      <c r="E22" s="506"/>
      <c r="F22" s="535">
        <f>INDEX('Historical Prices'!$1:$1048576, MATCH('Margin Forecast'!$D22, 'Historical Prices'!$B:$B, 0), MATCH($F$10, 'Historical Prices'!$8:$8, 0))</f>
        <v>71.631281250000001</v>
      </c>
      <c r="G22" s="535"/>
      <c r="H22" s="536">
        <f t="shared" si="6"/>
        <v>6.5855899063765683E-2</v>
      </c>
      <c r="I22" s="507">
        <v>4.7173424278082114</v>
      </c>
      <c r="J22" s="541">
        <f t="shared" si="7"/>
        <v>4.1178324506059525</v>
      </c>
      <c r="L22" s="536">
        <f t="shared" si="2"/>
        <v>0.12944599576725163</v>
      </c>
      <c r="M22" s="507">
        <v>9.2723825294903115</v>
      </c>
      <c r="N22" s="541">
        <f t="shared" si="3"/>
        <v>9.5813884189433196</v>
      </c>
      <c r="O22" s="507"/>
      <c r="P22" s="536">
        <f t="shared" si="4"/>
        <v>6.7060880648146873E-2</v>
      </c>
      <c r="Q22" s="507">
        <v>4.8036568025800905</v>
      </c>
      <c r="R22" s="541">
        <f t="shared" si="5"/>
        <v>4.1589050712425619</v>
      </c>
      <c r="S22" s="507"/>
      <c r="T22" s="536">
        <f t="shared" si="8"/>
        <v>6.7992982016756395E-2</v>
      </c>
      <c r="U22" s="507">
        <v>4.8704244178684695</v>
      </c>
      <c r="V22" s="541">
        <f t="shared" si="9"/>
        <v>4.1906763832725469</v>
      </c>
    </row>
    <row r="23" spans="1:22">
      <c r="A23" s="537">
        <f t="shared" si="0"/>
        <v>2011</v>
      </c>
      <c r="B23" s="537">
        <f t="shared" si="1"/>
        <v>8</v>
      </c>
      <c r="D23" s="506">
        <v>40756</v>
      </c>
      <c r="E23" s="506"/>
      <c r="F23" s="535">
        <f>INDEX('Historical Prices'!$1:$1048576, MATCH('Margin Forecast'!$D23, 'Historical Prices'!$B:$B, 0), MATCH($F$10, 'Historical Prices'!$8:$8, 0))</f>
        <v>49.298342391304359</v>
      </c>
      <c r="G23" s="535"/>
      <c r="H23" s="536">
        <f t="shared" si="6"/>
        <v>3.9096272083407817E-2</v>
      </c>
      <c r="I23" s="507">
        <v>1.9273814073914328</v>
      </c>
      <c r="J23" s="541">
        <f t="shared" si="7"/>
        <v>2.5152506457995329</v>
      </c>
      <c r="L23" s="536">
        <f t="shared" si="2"/>
        <v>0.11235825536237652</v>
      </c>
      <c r="M23" s="507">
        <v>5.5390757433440472</v>
      </c>
      <c r="N23" s="541">
        <f t="shared" si="3"/>
        <v>5.7322163532851356</v>
      </c>
      <c r="O23" s="507"/>
      <c r="P23" s="536">
        <f t="shared" si="4"/>
        <v>3.9620327827300211E-2</v>
      </c>
      <c r="Q23" s="507">
        <v>1.9532164868859698</v>
      </c>
      <c r="R23" s="541">
        <f t="shared" si="5"/>
        <v>2.531553878706585</v>
      </c>
      <c r="S23" s="507"/>
      <c r="T23" s="536">
        <f t="shared" si="8"/>
        <v>4.0025705869953562E-2</v>
      </c>
      <c r="U23" s="507">
        <v>1.9732009524306116</v>
      </c>
      <c r="V23" s="541">
        <f t="shared" si="9"/>
        <v>2.5441650803236007</v>
      </c>
    </row>
    <row r="24" spans="1:22">
      <c r="A24" s="537">
        <f t="shared" si="0"/>
        <v>2011</v>
      </c>
      <c r="B24" s="537">
        <f t="shared" si="1"/>
        <v>9</v>
      </c>
      <c r="D24" s="506">
        <v>40787</v>
      </c>
      <c r="E24" s="506"/>
      <c r="F24" s="535">
        <f>INDEX('Historical Prices'!$1:$1048576, MATCH('Margin Forecast'!$D24, 'Historical Prices'!$B:$B, 0), MATCH($F$10, 'Historical Prices'!$8:$8, 0))</f>
        <v>45.796696428571423</v>
      </c>
      <c r="G24" s="535"/>
      <c r="H24" s="536">
        <f t="shared" si="6"/>
        <v>5.6508580240942449E-2</v>
      </c>
      <c r="I24" s="507">
        <v>2.5879062949040108</v>
      </c>
      <c r="J24" s="541">
        <f t="shared" si="7"/>
        <v>2.1576886268288793</v>
      </c>
      <c r="L24" s="536">
        <f t="shared" si="2"/>
        <v>8.3697678087281624E-2</v>
      </c>
      <c r="M24" s="507">
        <v>3.8330771551395308</v>
      </c>
      <c r="N24" s="541">
        <f t="shared" si="3"/>
        <v>3.6019219696056575</v>
      </c>
      <c r="O24" s="507"/>
      <c r="P24" s="536">
        <f t="shared" si="4"/>
        <v>5.7208278989423149E-2</v>
      </c>
      <c r="Q24" s="507">
        <v>2.6199501860796328</v>
      </c>
      <c r="R24" s="541">
        <f t="shared" si="5"/>
        <v>2.1744292295251366</v>
      </c>
      <c r="S24" s="507"/>
      <c r="T24" s="536">
        <f t="shared" si="8"/>
        <v>5.7749523909284881E-2</v>
      </c>
      <c r="U24" s="507">
        <v>2.6447374153680467</v>
      </c>
      <c r="V24" s="541">
        <f t="shared" si="9"/>
        <v>2.1873787541376175</v>
      </c>
    </row>
    <row r="25" spans="1:22">
      <c r="A25" s="537">
        <f t="shared" si="0"/>
        <v>2011</v>
      </c>
      <c r="B25" s="537">
        <f t="shared" si="1"/>
        <v>10</v>
      </c>
      <c r="D25" s="506">
        <v>40817</v>
      </c>
      <c r="E25" s="506"/>
      <c r="F25" s="535">
        <f>INDEX('Historical Prices'!$1:$1048576, MATCH('Margin Forecast'!$D25, 'Historical Prices'!$B:$B, 0), MATCH($F$10, 'Historical Prices'!$8:$8, 0))</f>
        <v>46.325535714285721</v>
      </c>
      <c r="G25" s="535"/>
      <c r="H25" s="536">
        <f t="shared" si="6"/>
        <v>2.1005992023496373E-2</v>
      </c>
      <c r="I25" s="507">
        <v>0.97311383369848226</v>
      </c>
      <c r="J25" s="541">
        <f t="shared" si="7"/>
        <v>0.97140062488116941</v>
      </c>
      <c r="L25" s="536">
        <f t="shared" si="2"/>
        <v>9.9315243667260869E-2</v>
      </c>
      <c r="M25" s="507">
        <v>4.6008318674806823</v>
      </c>
      <c r="N25" s="541">
        <f t="shared" si="3"/>
        <v>3.739598417096675</v>
      </c>
      <c r="O25" s="507"/>
      <c r="P25" s="536">
        <f t="shared" si="4"/>
        <v>2.1100821728074787E-2</v>
      </c>
      <c r="Q25" s="507">
        <v>0.97750687056470464</v>
      </c>
      <c r="R25" s="541">
        <f t="shared" si="5"/>
        <v>0.97470818943129889</v>
      </c>
      <c r="S25" s="507"/>
      <c r="T25" s="536">
        <f t="shared" si="8"/>
        <v>2.1174176290972756E-2</v>
      </c>
      <c r="U25" s="507">
        <v>0.98090505998804034</v>
      </c>
      <c r="V25" s="541">
        <f t="shared" si="9"/>
        <v>0.97726672267686998</v>
      </c>
    </row>
    <row r="26" spans="1:22">
      <c r="A26" s="537">
        <f t="shared" si="0"/>
        <v>2011</v>
      </c>
      <c r="B26" s="537">
        <f t="shared" si="1"/>
        <v>11</v>
      </c>
      <c r="D26" s="506">
        <v>40848</v>
      </c>
      <c r="E26" s="506"/>
      <c r="F26" s="535">
        <f>INDEX('Historical Prices'!$1:$1048576, MATCH('Margin Forecast'!$D26, 'Historical Prices'!$B:$B, 0), MATCH($F$10, 'Historical Prices'!$8:$8, 0))</f>
        <v>40.098660714285714</v>
      </c>
      <c r="G26" s="535"/>
      <c r="H26" s="536">
        <f t="shared" si="6"/>
        <v>2.9520094077532925E-2</v>
      </c>
      <c r="I26" s="507">
        <v>1.1837162366687879</v>
      </c>
      <c r="J26" s="541">
        <f t="shared" si="7"/>
        <v>1.0625475988929911</v>
      </c>
      <c r="L26" s="536">
        <f t="shared" si="2"/>
        <v>7.6966120226320545E-2</v>
      </c>
      <c r="M26" s="507">
        <v>3.0862383414501506</v>
      </c>
      <c r="N26" s="541">
        <f t="shared" si="3"/>
        <v>1.8542635952558615</v>
      </c>
      <c r="O26" s="507"/>
      <c r="P26" s="536">
        <f t="shared" si="4"/>
        <v>2.9745823884507562E-2</v>
      </c>
      <c r="Q26" s="507">
        <v>1.1927676996117651</v>
      </c>
      <c r="R26" s="541">
        <f t="shared" si="5"/>
        <v>1.0699546480418398</v>
      </c>
      <c r="S26" s="507"/>
      <c r="T26" s="536">
        <f t="shared" si="8"/>
        <v>2.9920434903251941E-2</v>
      </c>
      <c r="U26" s="507">
        <v>1.1997693676093717</v>
      </c>
      <c r="V26" s="541">
        <f t="shared" si="9"/>
        <v>1.0756842963107349</v>
      </c>
    </row>
    <row r="27" spans="1:22">
      <c r="A27" s="537">
        <f t="shared" si="0"/>
        <v>2011</v>
      </c>
      <c r="B27" s="537">
        <f t="shared" si="1"/>
        <v>12</v>
      </c>
      <c r="D27" s="506">
        <v>40878</v>
      </c>
      <c r="E27" s="506"/>
      <c r="F27" s="535">
        <f>INDEX('Historical Prices'!$1:$1048576, MATCH('Margin Forecast'!$D27, 'Historical Prices'!$B:$B, 0), MATCH($F$10, 'Historical Prices'!$8:$8, 0))</f>
        <v>39.908392857142836</v>
      </c>
      <c r="G27" s="535"/>
      <c r="H27" s="536">
        <f t="shared" si="6"/>
        <v>3.0308004913637526E-2</v>
      </c>
      <c r="I27" s="507">
        <v>1.2095437668096618</v>
      </c>
      <c r="J27" s="541">
        <f t="shared" si="7"/>
        <v>0.76540183199390388</v>
      </c>
      <c r="L27" s="536">
        <f t="shared" si="2"/>
        <v>5.4237595489099337E-2</v>
      </c>
      <c r="M27" s="507">
        <v>2.1645352684057744</v>
      </c>
      <c r="N27" s="541">
        <f t="shared" si="3"/>
        <v>1.6573821286840609</v>
      </c>
      <c r="O27" s="507"/>
      <c r="P27" s="536">
        <f t="shared" si="4"/>
        <v>3.0712029083766051E-2</v>
      </c>
      <c r="Q27" s="507">
        <v>1.2256677221149321</v>
      </c>
      <c r="R27" s="541">
        <f t="shared" si="5"/>
        <v>0.77317922099921987</v>
      </c>
      <c r="S27" s="507"/>
      <c r="T27" s="536">
        <f t="shared" si="8"/>
        <v>3.1024557911434002E-2</v>
      </c>
      <c r="U27" s="507">
        <v>1.2381402453486869</v>
      </c>
      <c r="V27" s="541">
        <f t="shared" si="9"/>
        <v>0.77919534193420181</v>
      </c>
    </row>
    <row r="28" spans="1:22">
      <c r="A28" s="537">
        <f t="shared" si="0"/>
        <v>2012</v>
      </c>
      <c r="B28" s="537">
        <f t="shared" si="1"/>
        <v>1</v>
      </c>
      <c r="D28" s="506">
        <v>40909</v>
      </c>
      <c r="E28" s="506"/>
      <c r="F28" s="535">
        <f>INDEX('Historical Prices'!$1:$1048576, MATCH('Margin Forecast'!$D28, 'Historical Prices'!$B:$B, 0), MATCH($F$10, 'Historical Prices'!$8:$8, 0))</f>
        <v>44.846755952380953</v>
      </c>
      <c r="G28" s="535"/>
      <c r="H28" s="536">
        <f t="shared" si="6"/>
        <v>1.7303851541665801E-2</v>
      </c>
      <c r="I28" s="507">
        <v>0.77602160712531709</v>
      </c>
      <c r="J28" s="541">
        <f t="shared" si="7"/>
        <v>1.1258314075712794</v>
      </c>
      <c r="L28" s="536">
        <f t="shared" si="2"/>
        <v>1.8619151948233183E-2</v>
      </c>
      <c r="M28" s="507">
        <v>0.83500856346271191</v>
      </c>
      <c r="N28" s="541">
        <f t="shared" si="3"/>
        <v>1.8967132465629446</v>
      </c>
      <c r="O28" s="507"/>
      <c r="P28" s="536">
        <f t="shared" si="4"/>
        <v>1.7358569823654576E-2</v>
      </c>
      <c r="Q28" s="507">
        <v>0.77847554456380119</v>
      </c>
      <c r="R28" s="541">
        <f t="shared" si="5"/>
        <v>1.1513199291845111</v>
      </c>
      <c r="S28" s="507"/>
      <c r="T28" s="536">
        <f t="shared" si="8"/>
        <v>1.7400896599591067E-2</v>
      </c>
      <c r="U28" s="507">
        <v>0.78037376315447615</v>
      </c>
      <c r="V28" s="541">
        <f t="shared" si="9"/>
        <v>1.1710363183704315</v>
      </c>
    </row>
    <row r="29" spans="1:22">
      <c r="A29" s="537">
        <f t="shared" si="0"/>
        <v>2012</v>
      </c>
      <c r="B29" s="537">
        <f t="shared" si="1"/>
        <v>2</v>
      </c>
      <c r="D29" s="506">
        <v>40940</v>
      </c>
      <c r="E29" s="506"/>
      <c r="F29" s="535">
        <f>INDEX('Historical Prices'!$1:$1048576, MATCH('Margin Forecast'!$D29, 'Historical Prices'!$B:$B, 0), MATCH($F$10, 'Historical Prices'!$8:$8, 0))</f>
        <v>32.805327380952413</v>
      </c>
      <c r="G29" s="535"/>
      <c r="H29" s="536">
        <f t="shared" si="6"/>
        <v>2.1041981505882938E-2</v>
      </c>
      <c r="I29" s="507">
        <v>0.69028909204443578</v>
      </c>
      <c r="J29" s="541">
        <f t="shared" si="7"/>
        <v>0.65276267295471446</v>
      </c>
      <c r="L29" s="536">
        <f t="shared" si="2"/>
        <v>3.8815196544032711E-2</v>
      </c>
      <c r="M29" s="507">
        <v>1.2733452299830057</v>
      </c>
      <c r="N29" s="541">
        <f t="shared" si="3"/>
        <v>1.3306220518676291</v>
      </c>
      <c r="O29" s="507"/>
      <c r="P29" s="536">
        <f t="shared" si="4"/>
        <v>2.1083251447247722E-2</v>
      </c>
      <c r="Q29" s="507">
        <v>0.69164296598190034</v>
      </c>
      <c r="R29" s="541">
        <f t="shared" si="5"/>
        <v>0.66209497791858174</v>
      </c>
      <c r="S29" s="507"/>
      <c r="T29" s="536">
        <f t="shared" si="8"/>
        <v>2.1115175394739682E-2</v>
      </c>
      <c r="U29" s="507">
        <v>0.69269024153066638</v>
      </c>
      <c r="V29" s="541">
        <f t="shared" si="9"/>
        <v>0.66931388843294415</v>
      </c>
    </row>
    <row r="30" spans="1:22">
      <c r="A30" s="537">
        <f t="shared" si="0"/>
        <v>2012</v>
      </c>
      <c r="B30" s="537">
        <f t="shared" si="1"/>
        <v>3</v>
      </c>
      <c r="D30" s="506">
        <v>40969</v>
      </c>
      <c r="E30" s="506"/>
      <c r="F30" s="535">
        <f>INDEX('Historical Prices'!$1:$1048576, MATCH('Margin Forecast'!$D30, 'Historical Prices'!$B:$B, 0), MATCH($F$10, 'Historical Prices'!$8:$8, 0))</f>
        <v>28.990369318181799</v>
      </c>
      <c r="G30" s="535"/>
      <c r="H30" s="536">
        <f t="shared" si="6"/>
        <v>2.2963571641523416E-2</v>
      </c>
      <c r="I30" s="507">
        <v>0.6657224227522901</v>
      </c>
      <c r="J30" s="541">
        <f t="shared" si="7"/>
        <v>0.73532374635512376</v>
      </c>
      <c r="L30" s="536">
        <f t="shared" si="2"/>
        <v>6.435086496317724E-2</v>
      </c>
      <c r="M30" s="507">
        <v>1.8655553412269534</v>
      </c>
      <c r="N30" s="541">
        <f t="shared" si="3"/>
        <v>1.4799139350601023</v>
      </c>
      <c r="O30" s="507"/>
      <c r="P30" s="536">
        <f t="shared" si="4"/>
        <v>2.2986546489263408E-2</v>
      </c>
      <c r="Q30" s="507">
        <v>0.66638847207330143</v>
      </c>
      <c r="R30" s="541">
        <f t="shared" si="5"/>
        <v>0.74073663167529158</v>
      </c>
      <c r="S30" s="507"/>
      <c r="T30" s="536">
        <f t="shared" si="8"/>
        <v>2.3004318451341186E-2</v>
      </c>
      <c r="U30" s="507">
        <v>0.66690368781744491</v>
      </c>
      <c r="V30" s="541">
        <f t="shared" si="9"/>
        <v>0.74492371459875883</v>
      </c>
    </row>
    <row r="31" spans="1:22">
      <c r="A31" s="537">
        <f t="shared" si="0"/>
        <v>2012</v>
      </c>
      <c r="B31" s="537">
        <f t="shared" si="1"/>
        <v>4</v>
      </c>
      <c r="D31" s="506">
        <v>41000</v>
      </c>
      <c r="E31" s="506"/>
      <c r="F31" s="535">
        <f>INDEX('Historical Prices'!$1:$1048576, MATCH('Margin Forecast'!$D31, 'Historical Prices'!$B:$B, 0), MATCH($F$10, 'Historical Prices'!$8:$8, 0))</f>
        <v>29.55217261904761</v>
      </c>
      <c r="G31" s="535"/>
      <c r="H31" s="536">
        <f t="shared" si="6"/>
        <v>1.9180053106746142E-2</v>
      </c>
      <c r="I31" s="507">
        <v>0.56681224025306243</v>
      </c>
      <c r="J31" s="541">
        <f t="shared" si="7"/>
        <v>0.71524032730195275</v>
      </c>
      <c r="L31" s="536">
        <f t="shared" si="2"/>
        <v>4.4415929479682571E-2</v>
      </c>
      <c r="M31" s="507">
        <v>1.3125872150190248</v>
      </c>
      <c r="N31" s="541">
        <f t="shared" si="3"/>
        <v>1.4779341777948332</v>
      </c>
      <c r="O31" s="507"/>
      <c r="P31" s="536">
        <f t="shared" si="4"/>
        <v>1.9206197766498522E-2</v>
      </c>
      <c r="Q31" s="507">
        <v>0.56758487175113104</v>
      </c>
      <c r="R31" s="541">
        <f t="shared" si="5"/>
        <v>0.71965584181035369</v>
      </c>
      <c r="S31" s="507"/>
      <c r="T31" s="536">
        <f t="shared" si="8"/>
        <v>1.9226421704733678E-2</v>
      </c>
      <c r="U31" s="507">
        <v>0.5681825330648933</v>
      </c>
      <c r="V31" s="541">
        <f t="shared" si="9"/>
        <v>0.72307141858741253</v>
      </c>
    </row>
    <row r="32" spans="1:22">
      <c r="A32" s="537">
        <f t="shared" si="0"/>
        <v>2012</v>
      </c>
      <c r="B32" s="537">
        <f t="shared" si="1"/>
        <v>5</v>
      </c>
      <c r="D32" s="506">
        <v>41030</v>
      </c>
      <c r="E32" s="506"/>
      <c r="F32" s="535">
        <f>INDEX('Historical Prices'!$1:$1048576, MATCH('Margin Forecast'!$D32, 'Historical Prices'!$B:$B, 0), MATCH($F$10, 'Historical Prices'!$8:$8, 0))</f>
        <v>29.865994318181844</v>
      </c>
      <c r="G32" s="535"/>
      <c r="H32" s="536">
        <f t="shared" si="6"/>
        <v>8.3826131264083614E-2</v>
      </c>
      <c r="I32" s="507">
        <v>2.5035507600482867</v>
      </c>
      <c r="J32" s="541">
        <f t="shared" si="7"/>
        <v>1.2666938309924243</v>
      </c>
      <c r="L32" s="536">
        <f t="shared" si="2"/>
        <v>6.5897214205963631E-2</v>
      </c>
      <c r="M32" s="507">
        <v>1.9680858250593216</v>
      </c>
      <c r="N32" s="541">
        <f t="shared" si="3"/>
        <v>1.7890201426314429</v>
      </c>
      <c r="O32" s="507"/>
      <c r="P32" s="536">
        <f t="shared" si="4"/>
        <v>8.4421870825374043E-2</v>
      </c>
      <c r="Q32" s="507">
        <v>2.5213431144009029</v>
      </c>
      <c r="R32" s="541">
        <f t="shared" si="5"/>
        <v>1.2750112609612028</v>
      </c>
      <c r="S32" s="507"/>
      <c r="T32" s="536">
        <f t="shared" si="8"/>
        <v>8.4882699163011111E-2</v>
      </c>
      <c r="U32" s="507">
        <v>2.5351062109144284</v>
      </c>
      <c r="V32" s="541">
        <f t="shared" si="9"/>
        <v>1.2814451251444419</v>
      </c>
    </row>
    <row r="33" spans="1:22">
      <c r="A33" s="537">
        <f t="shared" si="0"/>
        <v>2012</v>
      </c>
      <c r="B33" s="537">
        <f t="shared" si="1"/>
        <v>6</v>
      </c>
      <c r="D33" s="506">
        <v>41061</v>
      </c>
      <c r="E33" s="506"/>
      <c r="F33" s="535">
        <f>INDEX('Historical Prices'!$1:$1048576, MATCH('Margin Forecast'!$D33, 'Historical Prices'!$B:$B, 0), MATCH($F$10, 'Historical Prices'!$8:$8, 0))</f>
        <v>46.257142857142838</v>
      </c>
      <c r="G33" s="535"/>
      <c r="H33" s="536">
        <f t="shared" si="6"/>
        <v>1.1262564994705241E-2</v>
      </c>
      <c r="I33" s="507">
        <v>0.52097407789793648</v>
      </c>
      <c r="J33" s="541">
        <f t="shared" si="7"/>
        <v>2.2566486981782825</v>
      </c>
      <c r="L33" s="536">
        <f t="shared" si="2"/>
        <v>0.10092591453385309</v>
      </c>
      <c r="M33" s="507">
        <v>4.6685444465802313</v>
      </c>
      <c r="N33" s="541">
        <f t="shared" si="3"/>
        <v>3.2934417545009369</v>
      </c>
      <c r="O33" s="507"/>
      <c r="P33" s="536">
        <f t="shared" si="4"/>
        <v>1.1271112123628078E-2</v>
      </c>
      <c r="Q33" s="507">
        <v>0.52136944366153859</v>
      </c>
      <c r="R33" s="541">
        <f t="shared" si="5"/>
        <v>2.2659565081032333</v>
      </c>
      <c r="S33" s="507"/>
      <c r="T33" s="536">
        <f t="shared" si="8"/>
        <v>1.1277723669123817E-2</v>
      </c>
      <c r="U33" s="507">
        <v>0.52167527486604148</v>
      </c>
      <c r="V33" s="541">
        <f t="shared" si="9"/>
        <v>2.2731564707269443</v>
      </c>
    </row>
    <row r="34" spans="1:22">
      <c r="A34" s="537">
        <f t="shared" si="0"/>
        <v>2012</v>
      </c>
      <c r="B34" s="537">
        <f t="shared" si="1"/>
        <v>7</v>
      </c>
      <c r="D34" s="506">
        <v>41091</v>
      </c>
      <c r="E34" s="506"/>
      <c r="F34" s="535">
        <f>INDEX('Historical Prices'!$1:$1048576, MATCH('Margin Forecast'!$D34, 'Historical Prices'!$B:$B, 0), MATCH($F$10, 'Historical Prices'!$8:$8, 0))</f>
        <v>52.047023809523829</v>
      </c>
      <c r="G34" s="535"/>
      <c r="H34" s="536">
        <f t="shared" si="6"/>
        <v>1.6254944626227247E-2</v>
      </c>
      <c r="I34" s="507">
        <v>0.84602148998374105</v>
      </c>
      <c r="J34" s="541">
        <f t="shared" si="7"/>
        <v>2.9920018162500464</v>
      </c>
      <c r="L34" s="536">
        <f t="shared" si="2"/>
        <v>0.13877351564839546</v>
      </c>
      <c r="M34" s="507">
        <v>7.2227484730833664</v>
      </c>
      <c r="N34" s="541">
        <f t="shared" si="3"/>
        <v>6.9618013592216572</v>
      </c>
      <c r="O34" s="507"/>
      <c r="P34" s="536">
        <f t="shared" si="4"/>
        <v>1.6283090964782015E-2</v>
      </c>
      <c r="Q34" s="507">
        <v>0.8474864231366519</v>
      </c>
      <c r="R34" s="541">
        <f t="shared" si="5"/>
        <v>3.0218450303722717</v>
      </c>
      <c r="S34" s="507"/>
      <c r="T34" s="536">
        <f t="shared" si="8"/>
        <v>1.6304863281494823E-2</v>
      </c>
      <c r="U34" s="507">
        <v>0.84861960742299192</v>
      </c>
      <c r="V34" s="541">
        <f t="shared" si="9"/>
        <v>3.0449299480901781</v>
      </c>
    </row>
    <row r="35" spans="1:22">
      <c r="A35" s="537">
        <f t="shared" si="0"/>
        <v>2012</v>
      </c>
      <c r="B35" s="537">
        <f t="shared" si="1"/>
        <v>8</v>
      </c>
      <c r="D35" s="506">
        <v>41122</v>
      </c>
      <c r="E35" s="506"/>
      <c r="F35" s="535">
        <f>INDEX('Historical Prices'!$1:$1048576, MATCH('Margin Forecast'!$D35, 'Historical Prices'!$B:$B, 0), MATCH($F$10, 'Historical Prices'!$8:$8, 0))</f>
        <v>47.1351086956522</v>
      </c>
      <c r="G35" s="535"/>
      <c r="H35" s="536">
        <f t="shared" si="6"/>
        <v>4.7231647067613174E-2</v>
      </c>
      <c r="I35" s="507">
        <v>2.2262688184066293</v>
      </c>
      <c r="J35" s="541">
        <f t="shared" si="7"/>
        <v>2.4048803029832166</v>
      </c>
      <c r="L35" s="536">
        <f t="shared" si="2"/>
        <v>0.14997330002869408</v>
      </c>
      <c r="M35" s="507">
        <v>7.0690077982981547</v>
      </c>
      <c r="N35" s="541">
        <f t="shared" si="3"/>
        <v>5.4806840914543198</v>
      </c>
      <c r="O35" s="507"/>
      <c r="P35" s="536">
        <f t="shared" si="4"/>
        <v>4.7581067659150315E-2</v>
      </c>
      <c r="Q35" s="507">
        <v>2.2427387959692315</v>
      </c>
      <c r="R35" s="541">
        <f t="shared" si="5"/>
        <v>2.4204681426120795</v>
      </c>
      <c r="S35" s="507"/>
      <c r="T35" s="536">
        <f t="shared" si="8"/>
        <v>4.785135843853959E-2</v>
      </c>
      <c r="U35" s="507">
        <v>2.2554789812351776</v>
      </c>
      <c r="V35" s="541">
        <f t="shared" si="9"/>
        <v>2.4325259589638453</v>
      </c>
    </row>
    <row r="36" spans="1:22">
      <c r="A36" s="537">
        <f t="shared" si="0"/>
        <v>2012</v>
      </c>
      <c r="B36" s="537">
        <f t="shared" si="1"/>
        <v>9</v>
      </c>
      <c r="D36" s="506">
        <v>41153</v>
      </c>
      <c r="E36" s="506"/>
      <c r="F36" s="535">
        <f>INDEX('Historical Prices'!$1:$1048576, MATCH('Margin Forecast'!$D36, 'Historical Prices'!$B:$B, 0), MATCH($F$10, 'Historical Prices'!$8:$8, 0))</f>
        <v>37.148355263157875</v>
      </c>
      <c r="G36" s="535"/>
      <c r="H36" s="536">
        <f t="shared" si="6"/>
        <v>1.5538108211096148E-2</v>
      </c>
      <c r="I36" s="507">
        <v>0.57721516394319017</v>
      </c>
      <c r="J36" s="541">
        <f t="shared" si="7"/>
        <v>1.7502263243317269</v>
      </c>
      <c r="L36" s="536">
        <f t="shared" si="2"/>
        <v>8.7775704626674153E-2</v>
      </c>
      <c r="M36" s="507">
        <v>3.2607230589457017</v>
      </c>
      <c r="N36" s="541">
        <f t="shared" si="3"/>
        <v>2.9217277094599861</v>
      </c>
      <c r="O36" s="507"/>
      <c r="P36" s="536">
        <f t="shared" si="4"/>
        <v>1.5578966940445286E-2</v>
      </c>
      <c r="Q36" s="507">
        <v>0.57873299853665316</v>
      </c>
      <c r="R36" s="541">
        <f t="shared" si="5"/>
        <v>1.7638055976151152</v>
      </c>
      <c r="S36" s="507"/>
      <c r="T36" s="536">
        <f t="shared" si="8"/>
        <v>1.5610572799024064E-2</v>
      </c>
      <c r="U36" s="507">
        <v>0.57990710419953473</v>
      </c>
      <c r="V36" s="541">
        <f t="shared" si="9"/>
        <v>1.7743097076996437</v>
      </c>
    </row>
    <row r="37" spans="1:22">
      <c r="A37" s="537">
        <f t="shared" si="0"/>
        <v>2012</v>
      </c>
      <c r="B37" s="537">
        <f t="shared" si="1"/>
        <v>10</v>
      </c>
      <c r="D37" s="506">
        <v>41183</v>
      </c>
      <c r="E37" s="506"/>
      <c r="F37" s="535">
        <f>INDEX('Historical Prices'!$1:$1048576, MATCH('Margin Forecast'!$D37, 'Historical Prices'!$B:$B, 0), MATCH($F$10, 'Historical Prices'!$8:$8, 0))</f>
        <v>38.812880434782592</v>
      </c>
      <c r="G37" s="535"/>
      <c r="H37" s="536">
        <f t="shared" si="6"/>
        <v>9.9800770884215691E-3</v>
      </c>
      <c r="I37" s="507">
        <v>0.38735553876281953</v>
      </c>
      <c r="J37" s="541">
        <f t="shared" si="7"/>
        <v>0.81386768067442417</v>
      </c>
      <c r="L37" s="536">
        <f t="shared" si="2"/>
        <v>8.0745314939572807E-2</v>
      </c>
      <c r="M37" s="507">
        <v>3.1339582544185038</v>
      </c>
      <c r="N37" s="541">
        <f t="shared" si="3"/>
        <v>3.1331442583213618</v>
      </c>
      <c r="O37" s="507"/>
      <c r="P37" s="536">
        <f t="shared" si="4"/>
        <v>1.0037546673889331E-2</v>
      </c>
      <c r="Q37" s="507">
        <v>0.38958609891221629</v>
      </c>
      <c r="R37" s="541">
        <f t="shared" si="5"/>
        <v>0.81663885440042849</v>
      </c>
      <c r="S37" s="507"/>
      <c r="T37" s="536">
        <f t="shared" si="8"/>
        <v>1.0082001692922202E-2</v>
      </c>
      <c r="U37" s="507">
        <v>0.39131152625066512</v>
      </c>
      <c r="V37" s="541">
        <f t="shared" si="9"/>
        <v>0.81878246792626497</v>
      </c>
    </row>
    <row r="38" spans="1:22">
      <c r="A38" s="537">
        <f t="shared" si="0"/>
        <v>2012</v>
      </c>
      <c r="B38" s="537">
        <f t="shared" si="1"/>
        <v>11</v>
      </c>
      <c r="D38" s="506">
        <v>41214</v>
      </c>
      <c r="E38" s="506"/>
      <c r="F38" s="535">
        <f>INDEX('Historical Prices'!$1:$1048576, MATCH('Margin Forecast'!$D38, 'Historical Prices'!$B:$B, 0), MATCH($F$10, 'Historical Prices'!$8:$8, 0))</f>
        <v>62.727619047619015</v>
      </c>
      <c r="G38" s="535"/>
      <c r="H38" s="536">
        <f t="shared" si="6"/>
        <v>1.3153633217833645E-2</v>
      </c>
      <c r="I38" s="507">
        <v>0.82509609358037594</v>
      </c>
      <c r="J38" s="541">
        <f t="shared" si="7"/>
        <v>1.6621772352505644</v>
      </c>
      <c r="L38" s="536">
        <f t="shared" si="2"/>
        <v>2.1675613702790419E-2</v>
      </c>
      <c r="M38" s="507">
        <v>1.3596596389719879</v>
      </c>
      <c r="N38" s="541">
        <f t="shared" si="3"/>
        <v>2.9006839217360629</v>
      </c>
      <c r="O38" s="507"/>
      <c r="P38" s="536">
        <f t="shared" si="4"/>
        <v>1.3177608088076579E-2</v>
      </c>
      <c r="Q38" s="507">
        <v>0.82659998010769087</v>
      </c>
      <c r="R38" s="541">
        <f t="shared" si="5"/>
        <v>1.6737643194324168</v>
      </c>
      <c r="S38" s="507"/>
      <c r="T38" s="536">
        <f t="shared" si="8"/>
        <v>1.3196153607489765E-2</v>
      </c>
      <c r="U38" s="507">
        <v>0.82776329638448143</v>
      </c>
      <c r="V38" s="541">
        <f t="shared" si="9"/>
        <v>1.682727391701812</v>
      </c>
    </row>
    <row r="39" spans="1:22">
      <c r="A39" s="537">
        <f t="shared" si="0"/>
        <v>2012</v>
      </c>
      <c r="B39" s="537">
        <f t="shared" si="1"/>
        <v>12</v>
      </c>
      <c r="D39" s="506">
        <v>41244</v>
      </c>
      <c r="E39" s="506"/>
      <c r="F39" s="535">
        <f>INDEX('Historical Prices'!$1:$1048576, MATCH('Margin Forecast'!$D39, 'Historical Prices'!$B:$B, 0), MATCH($F$10, 'Historical Prices'!$8:$8, 0))</f>
        <v>49.791468750000007</v>
      </c>
      <c r="G39" s="535"/>
      <c r="H39" s="536">
        <f t="shared" si="6"/>
        <v>6.1178846333682715E-3</v>
      </c>
      <c r="I39" s="507">
        <v>0.30461846153846156</v>
      </c>
      <c r="J39" s="541">
        <f t="shared" si="7"/>
        <v>0.95494903879839343</v>
      </c>
      <c r="L39" s="536">
        <f t="shared" si="2"/>
        <v>2.3228659909150184E-2</v>
      </c>
      <c r="M39" s="507">
        <v>1.1565890939708294</v>
      </c>
      <c r="N39" s="541">
        <f t="shared" si="3"/>
        <v>2.0678229454787673</v>
      </c>
      <c r="O39" s="507"/>
      <c r="P39" s="536">
        <f t="shared" si="4"/>
        <v>6.1178846333682715E-3</v>
      </c>
      <c r="Q39" s="507">
        <v>0.30461846153846156</v>
      </c>
      <c r="R39" s="541">
        <f t="shared" si="5"/>
        <v>0.96465245188748938</v>
      </c>
      <c r="S39" s="507"/>
      <c r="T39" s="536">
        <f t="shared" si="8"/>
        <v>6.1178846333682715E-3</v>
      </c>
      <c r="U39" s="507">
        <v>0.30461846153846156</v>
      </c>
      <c r="V39" s="541">
        <f t="shared" si="9"/>
        <v>0.97215842935450136</v>
      </c>
    </row>
    <row r="40" spans="1:22" outlineLevel="1">
      <c r="A40" s="537">
        <f t="shared" si="0"/>
        <v>2013</v>
      </c>
      <c r="B40" s="537">
        <f t="shared" si="1"/>
        <v>1</v>
      </c>
      <c r="D40" s="506">
        <v>41275</v>
      </c>
      <c r="E40" s="506"/>
      <c r="F40" s="535">
        <f>INDEX('Historical Prices'!$1:$1048576, MATCH('Margin Forecast'!$D40, 'Historical Prices'!$B:$B, 0), MATCH($F$10, 'Historical Prices'!$8:$8, 0))</f>
        <v>94.792698863636318</v>
      </c>
      <c r="G40" s="535"/>
      <c r="H40" s="536">
        <f t="shared" si="6"/>
        <v>2.1382283959990644E-2</v>
      </c>
      <c r="I40" s="507">
        <v>2.0268844044361543</v>
      </c>
      <c r="J40" s="541">
        <f t="shared" si="7"/>
        <v>2.3796726278807285</v>
      </c>
      <c r="L40" s="536">
        <f t="shared" si="2"/>
        <v>3.8199576449481729E-2</v>
      </c>
      <c r="M40" s="507">
        <v>3.6210409470941753</v>
      </c>
      <c r="N40" s="541">
        <f t="shared" si="3"/>
        <v>4.009087475647517</v>
      </c>
      <c r="O40" s="507"/>
      <c r="P40" s="536">
        <f t="shared" si="4"/>
        <v>2.2158462345690758E-2</v>
      </c>
      <c r="Q40" s="507">
        <v>2.1004604484162885</v>
      </c>
      <c r="R40" s="541">
        <f t="shared" si="5"/>
        <v>2.4335477789914988</v>
      </c>
      <c r="S40" s="507"/>
      <c r="T40" s="536">
        <f t="shared" si="8"/>
        <v>2.2758867318657842E-2</v>
      </c>
      <c r="U40" s="507">
        <v>2.157374456214987</v>
      </c>
      <c r="V40" s="541">
        <f t="shared" si="9"/>
        <v>2.475222359528912</v>
      </c>
    </row>
    <row r="41" spans="1:22" outlineLevel="1">
      <c r="A41" s="537">
        <f t="shared" si="0"/>
        <v>2013</v>
      </c>
      <c r="B41" s="537">
        <f t="shared" si="1"/>
        <v>2</v>
      </c>
      <c r="D41" s="506">
        <v>41306</v>
      </c>
      <c r="E41" s="506"/>
      <c r="F41" s="535">
        <f>INDEX('Historical Prices'!$1:$1048576, MATCH('Margin Forecast'!$D41, 'Historical Prices'!$B:$B, 0), MATCH($F$10, 'Historical Prices'!$8:$8, 0))</f>
        <v>135.2853750000001</v>
      </c>
      <c r="G41" s="535"/>
      <c r="H41" s="536">
        <f t="shared" si="6"/>
        <v>6.6113215648088064E-3</v>
      </c>
      <c r="I41" s="507">
        <v>0.89441511714074684</v>
      </c>
      <c r="J41" s="541">
        <f t="shared" si="7"/>
        <v>2.6919177477239722</v>
      </c>
      <c r="L41" s="536">
        <f t="shared" si="2"/>
        <v>1.3584962281021776E-2</v>
      </c>
      <c r="M41" s="507">
        <v>1.8378467165488876</v>
      </c>
      <c r="N41" s="541">
        <f t="shared" si="3"/>
        <v>5.487331407480549</v>
      </c>
      <c r="O41" s="507"/>
      <c r="P41" s="536">
        <f t="shared" si="4"/>
        <v>7.0535875666514012E-3</v>
      </c>
      <c r="Q41" s="507">
        <v>0.95424723904977304</v>
      </c>
      <c r="R41" s="541">
        <f t="shared" si="5"/>
        <v>2.7304030937773756</v>
      </c>
      <c r="S41" s="507"/>
      <c r="T41" s="536">
        <f t="shared" si="8"/>
        <v>7.3956979780886393E-3</v>
      </c>
      <c r="U41" s="507">
        <v>1.0005297743524642</v>
      </c>
      <c r="V41" s="541">
        <f t="shared" si="9"/>
        <v>2.7601730456112965</v>
      </c>
    </row>
    <row r="42" spans="1:22" outlineLevel="1">
      <c r="A42" s="537">
        <f t="shared" si="0"/>
        <v>2013</v>
      </c>
      <c r="B42" s="537">
        <f t="shared" si="1"/>
        <v>3</v>
      </c>
      <c r="D42" s="506">
        <v>41334</v>
      </c>
      <c r="E42" s="506"/>
      <c r="F42" s="535">
        <f>INDEX('Historical Prices'!$1:$1048576, MATCH('Margin Forecast'!$D42, 'Historical Prices'!$B:$B, 0), MATCH($F$10, 'Historical Prices'!$8:$8, 0))</f>
        <v>61.412916666666661</v>
      </c>
      <c r="G42" s="535"/>
      <c r="H42" s="536">
        <f t="shared" si="6"/>
        <v>1.2642986339199814E-2</v>
      </c>
      <c r="I42" s="507">
        <v>0.77644266646708315</v>
      </c>
      <c r="J42" s="541">
        <f t="shared" si="7"/>
        <v>1.5577026791999684</v>
      </c>
      <c r="L42" s="536">
        <f t="shared" si="2"/>
        <v>2.2828515583072577E-2</v>
      </c>
      <c r="M42" s="507">
        <v>1.4019657251269375</v>
      </c>
      <c r="N42" s="541">
        <f t="shared" si="3"/>
        <v>3.1350352998326314</v>
      </c>
      <c r="O42" s="507"/>
      <c r="P42" s="536">
        <f t="shared" si="4"/>
        <v>1.2788835399399798E-2</v>
      </c>
      <c r="Q42" s="507">
        <v>0.7853996826470564</v>
      </c>
      <c r="R42" s="541">
        <f t="shared" si="5"/>
        <v>1.5691692828656625</v>
      </c>
      <c r="S42" s="507"/>
      <c r="T42" s="536">
        <f t="shared" si="8"/>
        <v>1.2901655470996684E-2</v>
      </c>
      <c r="U42" s="507">
        <v>0.79232829230236335</v>
      </c>
      <c r="V42" s="541">
        <f t="shared" si="9"/>
        <v>1.5780391586452045</v>
      </c>
    </row>
    <row r="43" spans="1:22" outlineLevel="1">
      <c r="A43" s="537">
        <f t="shared" si="0"/>
        <v>2013</v>
      </c>
      <c r="B43" s="537">
        <f t="shared" si="1"/>
        <v>4</v>
      </c>
      <c r="D43" s="506">
        <v>41365</v>
      </c>
      <c r="E43" s="506"/>
      <c r="F43" s="535">
        <f>INDEX('Historical Prices'!$1:$1048576, MATCH('Margin Forecast'!$D43, 'Historical Prices'!$B:$B, 0), MATCH($F$10, 'Historical Prices'!$8:$8, 0))</f>
        <v>47.619346590909089</v>
      </c>
      <c r="G43" s="535"/>
      <c r="H43" s="536">
        <f t="shared" si="6"/>
        <v>7.0976142477004204E-3</v>
      </c>
      <c r="I43" s="507">
        <v>0.33798375282982079</v>
      </c>
      <c r="J43" s="541">
        <f t="shared" si="7"/>
        <v>1.1525134710276537</v>
      </c>
      <c r="L43" s="536">
        <f t="shared" si="2"/>
        <v>3.7557706571974284E-2</v>
      </c>
      <c r="M43" s="507">
        <v>1.7884734464105077</v>
      </c>
      <c r="N43" s="541">
        <f t="shared" si="3"/>
        <v>2.3814919044429472</v>
      </c>
      <c r="O43" s="507"/>
      <c r="P43" s="536">
        <f t="shared" si="4"/>
        <v>7.1400158929416768E-3</v>
      </c>
      <c r="Q43" s="507">
        <v>0.34000289147058893</v>
      </c>
      <c r="R43" s="541">
        <f t="shared" si="5"/>
        <v>1.1596284780514421</v>
      </c>
      <c r="S43" s="507"/>
      <c r="T43" s="536">
        <f t="shared" si="8"/>
        <v>7.1728152585692978E-3</v>
      </c>
      <c r="U43" s="507">
        <v>0.34156477583037259</v>
      </c>
      <c r="V43" s="541">
        <f t="shared" si="9"/>
        <v>1.165132220075803</v>
      </c>
    </row>
    <row r="44" spans="1:22" outlineLevel="1">
      <c r="A44" s="537">
        <f t="shared" si="0"/>
        <v>2013</v>
      </c>
      <c r="B44" s="537">
        <f t="shared" si="1"/>
        <v>5</v>
      </c>
      <c r="D44" s="506">
        <v>41395</v>
      </c>
      <c r="E44" s="506"/>
      <c r="F44" s="535">
        <f>INDEX('Historical Prices'!$1:$1048576, MATCH('Margin Forecast'!$D44, 'Historical Prices'!$B:$B, 0), MATCH($F$10, 'Historical Prices'!$8:$8, 0))</f>
        <v>47.361335227272754</v>
      </c>
      <c r="G44" s="535"/>
      <c r="H44" s="536">
        <f t="shared" si="6"/>
        <v>1.4887116190740469E-2</v>
      </c>
      <c r="I44" s="507">
        <v>0.70507370047701912</v>
      </c>
      <c r="J44" s="541">
        <f t="shared" si="7"/>
        <v>2.0087163521432942</v>
      </c>
      <c r="L44" s="536">
        <f t="shared" si="2"/>
        <v>5.5521821723864467E-2</v>
      </c>
      <c r="M44" s="507">
        <v>2.6295876110928198</v>
      </c>
      <c r="N44" s="541">
        <f t="shared" si="3"/>
        <v>2.8370186440412217</v>
      </c>
      <c r="O44" s="507"/>
      <c r="P44" s="536">
        <f t="shared" si="4"/>
        <v>1.5030898632297632E-2</v>
      </c>
      <c r="Q44" s="507">
        <v>0.71188342889140366</v>
      </c>
      <c r="R44" s="541">
        <f t="shared" si="5"/>
        <v>2.0219060884294513</v>
      </c>
      <c r="S44" s="507"/>
      <c r="T44" s="536">
        <f t="shared" si="8"/>
        <v>1.514212009185734E-2</v>
      </c>
      <c r="U44" s="507">
        <v>0.71715102572207756</v>
      </c>
      <c r="V44" s="541">
        <f t="shared" si="9"/>
        <v>2.0321088760929991</v>
      </c>
    </row>
    <row r="45" spans="1:22" outlineLevel="1">
      <c r="A45" s="537">
        <f t="shared" si="0"/>
        <v>2013</v>
      </c>
      <c r="B45" s="537">
        <f t="shared" si="1"/>
        <v>6</v>
      </c>
      <c r="D45" s="506">
        <v>41426</v>
      </c>
      <c r="E45" s="506"/>
      <c r="F45" s="535">
        <f>INDEX('Historical Prices'!$1:$1048576, MATCH('Margin Forecast'!$D45, 'Historical Prices'!$B:$B, 0), MATCH($F$10, 'Historical Prices'!$8:$8, 0))</f>
        <v>42.402187499999961</v>
      </c>
      <c r="G45" s="535"/>
      <c r="H45" s="536">
        <f t="shared" si="6"/>
        <v>7.4044517526750939E-2</v>
      </c>
      <c r="I45" s="507">
        <v>3.1396495155163269</v>
      </c>
      <c r="J45" s="541">
        <f t="shared" si="7"/>
        <v>2.0685852024475131</v>
      </c>
      <c r="L45" s="536">
        <f t="shared" si="2"/>
        <v>4.3522250688864263E-2</v>
      </c>
      <c r="M45" s="507">
        <v>1.845438634131225</v>
      </c>
      <c r="N45" s="541">
        <f t="shared" ref="N45:N76" si="10">AVERAGEIFS($L$13:$L$48,$B$13:$B$48,MONTH($D45))*$F45</f>
        <v>3.0189745014291027</v>
      </c>
      <c r="O45" s="507"/>
      <c r="P45" s="536">
        <f t="shared" si="4"/>
        <v>7.4210284232339871E-2</v>
      </c>
      <c r="Q45" s="507">
        <v>3.1466783864479662</v>
      </c>
      <c r="R45" s="541">
        <f t="shared" ref="R45:R76" si="11">AVERAGEIFS($P$13:$P$48,$B$13:$B$48,MONTH($D45))*$F45</f>
        <v>2.0771173226191157</v>
      </c>
      <c r="S45" s="507"/>
      <c r="T45" s="536">
        <f t="shared" si="8"/>
        <v>7.4338511397926535E-2</v>
      </c>
      <c r="U45" s="507">
        <v>3.1521154987657654</v>
      </c>
      <c r="V45" s="541">
        <f t="shared" si="9"/>
        <v>2.083717258246494</v>
      </c>
    </row>
    <row r="46" spans="1:22" outlineLevel="1">
      <c r="A46" s="537">
        <f t="shared" si="0"/>
        <v>2013</v>
      </c>
      <c r="B46" s="537">
        <f t="shared" si="1"/>
        <v>7</v>
      </c>
      <c r="D46" s="506">
        <v>41456</v>
      </c>
      <c r="E46" s="506"/>
      <c r="F46" s="535">
        <f>INDEX('Historical Prices'!$1:$1048576, MATCH('Margin Forecast'!$D46, 'Historical Prices'!$B:$B, 0), MATCH($F$10, 'Historical Prices'!$8:$8, 0))</f>
        <v>65.4579829545455</v>
      </c>
      <c r="G46" s="535"/>
      <c r="H46" s="536">
        <f t="shared" si="6"/>
        <v>9.0348689857968831E-2</v>
      </c>
      <c r="I46" s="507">
        <v>5.9140430006884417</v>
      </c>
      <c r="J46" s="541">
        <f t="shared" si="7"/>
        <v>3.7629510691104495</v>
      </c>
      <c r="L46" s="536">
        <f t="shared" si="2"/>
        <v>0.13305999601784532</v>
      </c>
      <c r="M46" s="507">
        <v>8.7098389512680114</v>
      </c>
      <c r="N46" s="541">
        <f t="shared" si="10"/>
        <v>8.7556490525299857</v>
      </c>
      <c r="O46" s="507"/>
      <c r="P46" s="536">
        <f t="shared" si="4"/>
        <v>9.0835730271541931E-2</v>
      </c>
      <c r="Q46" s="507">
        <v>5.9459236837782843</v>
      </c>
      <c r="R46" s="541">
        <f t="shared" si="11"/>
        <v>3.8004839856605024</v>
      </c>
      <c r="S46" s="507"/>
      <c r="T46" s="536">
        <f t="shared" si="8"/>
        <v>9.1212475478227154E-2</v>
      </c>
      <c r="U46" s="507">
        <v>5.9705846650956929</v>
      </c>
      <c r="V46" s="541">
        <f t="shared" si="9"/>
        <v>3.8295171952445113</v>
      </c>
    </row>
    <row r="47" spans="1:22" outlineLevel="1">
      <c r="A47" s="537">
        <f t="shared" si="0"/>
        <v>2013</v>
      </c>
      <c r="B47" s="537">
        <f t="shared" si="1"/>
        <v>8</v>
      </c>
      <c r="D47" s="506">
        <v>41487</v>
      </c>
      <c r="E47" s="506"/>
      <c r="F47" s="535">
        <f>INDEX('Historical Prices'!$1:$1048576, MATCH('Margin Forecast'!$D47, 'Historical Prices'!$B:$B, 0), MATCH($F$10, 'Historical Prices'!$8:$8, 0))</f>
        <v>41.731903409090904</v>
      </c>
      <c r="G47" s="535"/>
      <c r="H47" s="536">
        <f t="shared" si="6"/>
        <v>6.6735075898678275E-2</v>
      </c>
      <c r="I47" s="507">
        <v>2.7849817414019924</v>
      </c>
      <c r="J47" s="541">
        <f t="shared" si="7"/>
        <v>2.1292033749734034</v>
      </c>
      <c r="L47" s="536">
        <f t="shared" si="2"/>
        <v>8.6496584171055713E-2</v>
      </c>
      <c r="M47" s="507">
        <v>3.6096670958427981</v>
      </c>
      <c r="N47" s="541">
        <f t="shared" si="10"/>
        <v>4.8524207421931793</v>
      </c>
      <c r="O47" s="507"/>
      <c r="P47" s="536">
        <f t="shared" si="4"/>
        <v>6.6853716059437115E-2</v>
      </c>
      <c r="Q47" s="507">
        <v>2.7899328211312193</v>
      </c>
      <c r="R47" s="541">
        <f t="shared" si="11"/>
        <v>2.1430043449032361</v>
      </c>
      <c r="S47" s="507"/>
      <c r="T47" s="536">
        <f t="shared" si="8"/>
        <v>6.6945488960906116E-2</v>
      </c>
      <c r="U47" s="507">
        <v>2.7937626789908956</v>
      </c>
      <c r="V47" s="541">
        <f t="shared" si="9"/>
        <v>2.1536799461958003</v>
      </c>
    </row>
    <row r="48" spans="1:22" outlineLevel="1">
      <c r="A48" s="537">
        <f t="shared" si="0"/>
        <v>2013</v>
      </c>
      <c r="B48" s="537">
        <f t="shared" si="1"/>
        <v>9</v>
      </c>
      <c r="D48" s="506">
        <v>41518</v>
      </c>
      <c r="E48" s="506"/>
      <c r="F48" s="535">
        <f>INDEX('Historical Prices'!$1:$1048576, MATCH('Margin Forecast'!$D48, 'Historical Prices'!$B:$B, 0), MATCH($F$10, 'Historical Prices'!$8:$8, 0))</f>
        <v>49.928781250000029</v>
      </c>
      <c r="G48" s="535"/>
      <c r="H48" s="536">
        <f t="shared" si="6"/>
        <v>6.9296822877050468E-2</v>
      </c>
      <c r="I48" s="507">
        <v>3.4599059107482506</v>
      </c>
      <c r="J48" s="541">
        <f t="shared" si="7"/>
        <v>2.3523697527523297</v>
      </c>
      <c r="L48" s="536">
        <f t="shared" si="2"/>
        <v>6.4477389972685484E-2</v>
      </c>
      <c r="M48" s="507">
        <v>3.2192774995171587</v>
      </c>
      <c r="N48" s="541">
        <f t="shared" si="10"/>
        <v>3.9269115050799317</v>
      </c>
      <c r="O48" s="507"/>
      <c r="P48" s="536">
        <f t="shared" si="4"/>
        <v>6.9652890527347563E-2</v>
      </c>
      <c r="Q48" s="507">
        <v>3.4776839345701354</v>
      </c>
      <c r="R48" s="541">
        <f t="shared" si="11"/>
        <v>2.3706208047974973</v>
      </c>
      <c r="S48" s="507"/>
      <c r="T48" s="536">
        <f t="shared" si="8"/>
        <v>6.9928323072094664E-2</v>
      </c>
      <c r="U48" s="507">
        <v>3.4914359458459447</v>
      </c>
      <c r="V48" s="541">
        <f t="shared" si="9"/>
        <v>2.3847387222913161</v>
      </c>
    </row>
    <row r="49" spans="1:22" outlineLevel="1">
      <c r="A49" s="537">
        <f t="shared" si="0"/>
        <v>2013</v>
      </c>
      <c r="B49" s="537">
        <f t="shared" si="1"/>
        <v>10</v>
      </c>
      <c r="D49" s="506">
        <v>41548</v>
      </c>
      <c r="E49" s="506"/>
      <c r="F49" s="535">
        <f>INDEX('Historical Prices'!$1:$1048576, MATCH('Margin Forecast'!$D49, 'Historical Prices'!$B:$B, 0), MATCH($F$10, 'Historical Prices'!$8:$8, 0))</f>
        <v>39.333478260869526</v>
      </c>
      <c r="G49" s="535"/>
      <c r="I49" s="507"/>
      <c r="J49" s="541">
        <f t="shared" si="7"/>
        <v>0.82478410173195071</v>
      </c>
      <c r="M49" s="507"/>
      <c r="N49" s="541">
        <f t="shared" si="10"/>
        <v>3.1751691756020985</v>
      </c>
      <c r="O49" s="507"/>
      <c r="R49" s="541">
        <f t="shared" si="11"/>
        <v>0.82759244525832298</v>
      </c>
      <c r="S49" s="507"/>
      <c r="T49" s="466"/>
      <c r="U49" s="465"/>
      <c r="V49" s="541">
        <f t="shared" si="9"/>
        <v>0.82976481110887801</v>
      </c>
    </row>
    <row r="50" spans="1:22" outlineLevel="1">
      <c r="A50" s="537">
        <f t="shared" si="0"/>
        <v>2013</v>
      </c>
      <c r="B50" s="537">
        <f t="shared" si="1"/>
        <v>11</v>
      </c>
      <c r="D50" s="506">
        <v>41579</v>
      </c>
      <c r="E50" s="506"/>
      <c r="F50" s="535">
        <f>INDEX('Historical Prices'!$1:$1048576, MATCH('Margin Forecast'!$D50, 'Historical Prices'!$B:$B, 0), MATCH($F$10, 'Historical Prices'!$8:$8, 0))</f>
        <v>51.165000000000006</v>
      </c>
      <c r="G50" s="535"/>
      <c r="I50" s="465"/>
      <c r="J50" s="541">
        <f t="shared" si="7"/>
        <v>1.355787124281473</v>
      </c>
      <c r="N50" s="541">
        <f t="shared" si="10"/>
        <v>2.3659991421475626</v>
      </c>
      <c r="O50" s="507"/>
      <c r="R50" s="541">
        <f t="shared" si="11"/>
        <v>1.3652383543961442</v>
      </c>
      <c r="S50" s="507"/>
      <c r="T50" s="466"/>
      <c r="U50" s="465"/>
      <c r="V50" s="541">
        <f t="shared" si="9"/>
        <v>1.3725492582631549</v>
      </c>
    </row>
    <row r="51" spans="1:22" outlineLevel="1">
      <c r="A51" s="537">
        <f t="shared" si="0"/>
        <v>2013</v>
      </c>
      <c r="B51" s="537">
        <f t="shared" si="1"/>
        <v>12</v>
      </c>
      <c r="D51" s="506">
        <v>41609</v>
      </c>
      <c r="E51" s="506"/>
      <c r="F51" s="535">
        <f>INDEX('Historical Prices'!$1:$1048576, MATCH('Margin Forecast'!$D51, 'Historical Prices'!$B:$B, 0), MATCH($F$10, 'Historical Prices'!$8:$8, 0))</f>
        <v>111.11889880952387</v>
      </c>
      <c r="G51" s="535"/>
      <c r="I51" s="465"/>
      <c r="J51" s="541">
        <f t="shared" si="7"/>
        <v>2.1311459226735652</v>
      </c>
      <c r="N51" s="541">
        <f t="shared" si="10"/>
        <v>4.6147304830140552</v>
      </c>
      <c r="O51" s="507"/>
      <c r="R51" s="541">
        <f t="shared" si="11"/>
        <v>2.1528008889604209</v>
      </c>
      <c r="S51" s="507"/>
      <c r="T51" s="466"/>
      <c r="U51" s="465"/>
      <c r="V51" s="541">
        <f t="shared" si="9"/>
        <v>2.1695518700333274</v>
      </c>
    </row>
    <row r="52" spans="1:22" outlineLevel="1">
      <c r="A52" s="537">
        <f t="shared" si="0"/>
        <v>2014</v>
      </c>
      <c r="B52" s="537">
        <f t="shared" si="1"/>
        <v>1</v>
      </c>
      <c r="D52" s="506">
        <v>41640</v>
      </c>
      <c r="E52" s="506"/>
      <c r="F52" s="535">
        <f>INDEX('Historical Prices'!$1:$1048576, MATCH('Margin Forecast'!$D52, 'Historical Prices'!$B:$B, 0), MATCH($F$10, 'Historical Prices'!$8:$8, 0))</f>
        <v>204.04860119047621</v>
      </c>
      <c r="G52" s="535"/>
      <c r="I52" s="465"/>
      <c r="J52" s="541">
        <f t="shared" si="7"/>
        <v>5.1224290143784232</v>
      </c>
      <c r="N52" s="541">
        <f t="shared" si="10"/>
        <v>8.6298702459451437</v>
      </c>
      <c r="O52" s="507"/>
      <c r="R52" s="541">
        <f t="shared" si="11"/>
        <v>5.2383994356752401</v>
      </c>
      <c r="S52" s="507"/>
      <c r="T52" s="466"/>
      <c r="U52" s="465"/>
      <c r="V52" s="541">
        <f t="shared" si="9"/>
        <v>5.3281071870717049</v>
      </c>
    </row>
    <row r="53" spans="1:22" outlineLevel="1">
      <c r="A53" s="537">
        <f t="shared" si="0"/>
        <v>2014</v>
      </c>
      <c r="B53" s="537">
        <f t="shared" si="1"/>
        <v>2</v>
      </c>
      <c r="D53" s="506">
        <v>41671</v>
      </c>
      <c r="E53" s="506"/>
      <c r="F53" s="767">
        <f>'Futures Prices'!D20</f>
        <v>184.37571428571428</v>
      </c>
      <c r="G53" s="767"/>
      <c r="I53" s="465"/>
      <c r="J53" s="541">
        <f t="shared" si="7"/>
        <v>3.6687207137874154</v>
      </c>
      <c r="N53" s="541">
        <f t="shared" si="10"/>
        <v>7.4784923926674214</v>
      </c>
      <c r="O53" s="507"/>
      <c r="R53" s="541">
        <f t="shared" si="11"/>
        <v>3.7211710482609623</v>
      </c>
      <c r="S53" s="507"/>
      <c r="T53" s="466"/>
      <c r="U53" s="465"/>
      <c r="V53" s="541">
        <f t="shared" si="9"/>
        <v>3.7617434762387125</v>
      </c>
    </row>
    <row r="54" spans="1:22" outlineLevel="1">
      <c r="A54" s="537">
        <f t="shared" si="0"/>
        <v>2014</v>
      </c>
      <c r="B54" s="537">
        <f t="shared" si="1"/>
        <v>3</v>
      </c>
      <c r="D54" s="506">
        <v>41699</v>
      </c>
      <c r="E54" s="506"/>
      <c r="F54" s="767">
        <f>'Futures Prices'!D21</f>
        <v>139.44142857142859</v>
      </c>
      <c r="G54" s="767"/>
      <c r="I54" s="465"/>
      <c r="J54" s="541">
        <f t="shared" si="7"/>
        <v>3.5368502045935291</v>
      </c>
      <c r="N54" s="541">
        <f t="shared" si="10"/>
        <v>7.118271278390444</v>
      </c>
      <c r="O54" s="507"/>
      <c r="R54" s="541">
        <f t="shared" si="11"/>
        <v>3.5628857632803976</v>
      </c>
      <c r="S54" s="507"/>
      <c r="T54" s="466"/>
      <c r="U54" s="465"/>
      <c r="V54" s="541">
        <f t="shared" si="9"/>
        <v>3.5830253074851393</v>
      </c>
    </row>
    <row r="55" spans="1:22" outlineLevel="1">
      <c r="A55" s="537">
        <f t="shared" si="0"/>
        <v>2014</v>
      </c>
      <c r="B55" s="537">
        <f t="shared" si="1"/>
        <v>4</v>
      </c>
      <c r="D55" s="506">
        <v>41730</v>
      </c>
      <c r="E55" s="506"/>
      <c r="F55" s="767">
        <f>'Futures Prices'!D22</f>
        <v>65.371428571428581</v>
      </c>
      <c r="G55" s="767"/>
      <c r="I55" s="465"/>
      <c r="J55" s="541">
        <f t="shared" si="7"/>
        <v>1.5821605595755226</v>
      </c>
      <c r="N55" s="541">
        <f t="shared" si="10"/>
        <v>3.2692915604694246</v>
      </c>
      <c r="O55" s="507"/>
      <c r="R55" s="541">
        <f t="shared" si="11"/>
        <v>1.591927979893919</v>
      </c>
      <c r="S55" s="507"/>
      <c r="T55" s="466"/>
      <c r="U55" s="465"/>
      <c r="V55" s="541">
        <f t="shared" si="9"/>
        <v>1.5994834695085069</v>
      </c>
    </row>
    <row r="56" spans="1:22" outlineLevel="1">
      <c r="A56" s="537">
        <f t="shared" si="0"/>
        <v>2014</v>
      </c>
      <c r="B56" s="537">
        <f t="shared" si="1"/>
        <v>5</v>
      </c>
      <c r="D56" s="506">
        <v>41760</v>
      </c>
      <c r="E56" s="506"/>
      <c r="F56" s="767">
        <f>'Futures Prices'!D23</f>
        <v>49.892857142857132</v>
      </c>
      <c r="G56" s="767"/>
      <c r="I56" s="465"/>
      <c r="J56" s="541">
        <f t="shared" si="7"/>
        <v>2.1160847243237142</v>
      </c>
      <c r="N56" s="541">
        <f t="shared" si="10"/>
        <v>2.9886607976639539</v>
      </c>
      <c r="O56" s="507"/>
      <c r="R56" s="541">
        <f t="shared" si="11"/>
        <v>2.1299794683194082</v>
      </c>
      <c r="S56" s="507"/>
      <c r="T56" s="466"/>
      <c r="U56" s="465"/>
      <c r="V56" s="541">
        <f t="shared" si="9"/>
        <v>2.140727607596173</v>
      </c>
    </row>
    <row r="57" spans="1:22" outlineLevel="1">
      <c r="A57" s="537">
        <f t="shared" si="0"/>
        <v>2014</v>
      </c>
      <c r="B57" s="537">
        <f t="shared" si="1"/>
        <v>6</v>
      </c>
      <c r="D57" s="506">
        <v>41791</v>
      </c>
      <c r="E57" s="506"/>
      <c r="F57" s="767">
        <f>'Futures Prices'!D24</f>
        <v>69.185714285714283</v>
      </c>
      <c r="G57" s="767"/>
      <c r="I57" s="465"/>
      <c r="J57" s="541">
        <f t="shared" si="7"/>
        <v>3.3752160732790073</v>
      </c>
      <c r="N57" s="541">
        <f t="shared" si="10"/>
        <v>4.9259229206448563</v>
      </c>
      <c r="O57" s="507"/>
      <c r="R57" s="541">
        <f t="shared" si="11"/>
        <v>3.389137544392824</v>
      </c>
      <c r="S57" s="507"/>
      <c r="T57" s="466"/>
      <c r="U57" s="465"/>
      <c r="V57" s="541">
        <f t="shared" si="9"/>
        <v>3.3999063581626299</v>
      </c>
    </row>
    <row r="58" spans="1:22" outlineLevel="1">
      <c r="A58" s="537">
        <f t="shared" si="0"/>
        <v>2014</v>
      </c>
      <c r="B58" s="537">
        <f t="shared" si="1"/>
        <v>7</v>
      </c>
      <c r="D58" s="506">
        <v>41821</v>
      </c>
      <c r="E58" s="506"/>
      <c r="F58" s="767">
        <f>'Futures Prices'!D25</f>
        <v>72.492857142857147</v>
      </c>
      <c r="G58" s="767"/>
      <c r="I58" s="465"/>
      <c r="J58" s="541">
        <f t="shared" si="7"/>
        <v>4.1673614428053902</v>
      </c>
      <c r="N58" s="541">
        <f t="shared" si="10"/>
        <v>9.6966326689107483</v>
      </c>
      <c r="O58" s="507"/>
      <c r="R58" s="541">
        <f t="shared" si="11"/>
        <v>4.2089280819654631</v>
      </c>
      <c r="S58" s="507"/>
      <c r="T58" s="466"/>
      <c r="U58" s="465"/>
      <c r="V58" s="541">
        <f t="shared" si="9"/>
        <v>4.2410815370487596</v>
      </c>
    </row>
    <row r="59" spans="1:22" outlineLevel="1">
      <c r="A59" s="537">
        <f t="shared" si="0"/>
        <v>2014</v>
      </c>
      <c r="B59" s="537">
        <f t="shared" si="1"/>
        <v>8</v>
      </c>
      <c r="D59" s="506">
        <v>41852</v>
      </c>
      <c r="E59" s="506"/>
      <c r="F59" s="767">
        <f>'Futures Prices'!D26</f>
        <v>63</v>
      </c>
      <c r="G59" s="767"/>
      <c r="I59" s="465"/>
      <c r="J59" s="541">
        <f t="shared" si="7"/>
        <v>3.2143228960436847</v>
      </c>
      <c r="N59" s="541">
        <f t="shared" si="10"/>
        <v>7.3253909308046525</v>
      </c>
      <c r="O59" s="507"/>
      <c r="R59" s="541">
        <f t="shared" si="11"/>
        <v>3.2351573424636406</v>
      </c>
      <c r="S59" s="507"/>
      <c r="T59" s="466"/>
      <c r="U59" s="465"/>
      <c r="V59" s="541">
        <f t="shared" si="9"/>
        <v>3.2512736186573843</v>
      </c>
    </row>
    <row r="60" spans="1:22" outlineLevel="1">
      <c r="A60" s="537">
        <f t="shared" si="0"/>
        <v>2014</v>
      </c>
      <c r="B60" s="537">
        <f t="shared" si="1"/>
        <v>9</v>
      </c>
      <c r="D60" s="506">
        <v>41883</v>
      </c>
      <c r="E60" s="506"/>
      <c r="F60" s="767">
        <f>'Futures Prices'!D27</f>
        <v>47.51428571428572</v>
      </c>
      <c r="G60" s="767"/>
      <c r="I60" s="465"/>
      <c r="J60" s="541">
        <f t="shared" si="7"/>
        <v>2.2386119937169062</v>
      </c>
      <c r="N60" s="541">
        <f t="shared" si="10"/>
        <v>3.737010809313186</v>
      </c>
      <c r="O60" s="507"/>
      <c r="R60" s="541">
        <f t="shared" si="11"/>
        <v>2.2559804469366687</v>
      </c>
      <c r="S60" s="507"/>
      <c r="T60" s="466"/>
      <c r="U60" s="465"/>
      <c r="V60" s="541">
        <f t="shared" si="9"/>
        <v>2.2694156389982023</v>
      </c>
    </row>
    <row r="61" spans="1:22" outlineLevel="1">
      <c r="A61" s="537">
        <f t="shared" si="0"/>
        <v>2014</v>
      </c>
      <c r="B61" s="537">
        <f t="shared" si="1"/>
        <v>10</v>
      </c>
      <c r="D61" s="506">
        <v>41913</v>
      </c>
      <c r="E61" s="506"/>
      <c r="F61" s="767">
        <f>'Futures Prices'!D28</f>
        <v>48.128571428571426</v>
      </c>
      <c r="G61" s="767"/>
      <c r="I61" s="465"/>
      <c r="J61" s="541">
        <f t="shared" si="7"/>
        <v>1.0092084989302132</v>
      </c>
      <c r="N61" s="541">
        <f t="shared" si="10"/>
        <v>3.8851472898543911</v>
      </c>
      <c r="O61" s="507"/>
      <c r="R61" s="541">
        <f t="shared" si="11"/>
        <v>1.0126447971672661</v>
      </c>
      <c r="S61" s="507"/>
      <c r="T61" s="466"/>
      <c r="U61" s="465"/>
      <c r="V61" s="541">
        <f t="shared" si="9"/>
        <v>1.0153029110598133</v>
      </c>
    </row>
    <row r="62" spans="1:22" outlineLevel="1">
      <c r="A62" s="537">
        <f t="shared" si="0"/>
        <v>2014</v>
      </c>
      <c r="B62" s="537">
        <f t="shared" si="1"/>
        <v>11</v>
      </c>
      <c r="D62" s="506">
        <v>41944</v>
      </c>
      <c r="E62" s="506"/>
      <c r="F62" s="767">
        <f>'Futures Prices'!D29</f>
        <v>71.992857142857133</v>
      </c>
      <c r="G62" s="767"/>
      <c r="I62" s="465"/>
      <c r="J62" s="541">
        <f t="shared" si="7"/>
        <v>1.9076905844722205</v>
      </c>
      <c r="N62" s="541">
        <f t="shared" si="10"/>
        <v>3.3291319894606071</v>
      </c>
      <c r="O62" s="507"/>
      <c r="R62" s="541">
        <f t="shared" si="11"/>
        <v>1.9209891491056574</v>
      </c>
      <c r="S62" s="507"/>
      <c r="T62" s="466"/>
      <c r="U62" s="465"/>
      <c r="V62" s="541">
        <f t="shared" si="9"/>
        <v>1.931276119841177</v>
      </c>
    </row>
    <row r="63" spans="1:22" outlineLevel="1">
      <c r="A63" s="537">
        <f t="shared" si="0"/>
        <v>2014</v>
      </c>
      <c r="B63" s="537">
        <f t="shared" si="1"/>
        <v>12</v>
      </c>
      <c r="D63" s="506">
        <v>41974</v>
      </c>
      <c r="E63" s="506"/>
      <c r="F63" s="767">
        <f>'Futures Prices'!D30</f>
        <v>101.91428571428571</v>
      </c>
      <c r="G63" s="767"/>
      <c r="I63" s="465"/>
      <c r="J63" s="541">
        <f t="shared" si="7"/>
        <v>1.9546109328755634</v>
      </c>
      <c r="N63" s="541">
        <f t="shared" si="10"/>
        <v>4.2324659979442547</v>
      </c>
      <c r="O63" s="507"/>
      <c r="R63" s="541">
        <f t="shared" si="11"/>
        <v>1.97447209461255</v>
      </c>
      <c r="S63" s="507"/>
      <c r="T63" s="466"/>
      <c r="U63" s="465"/>
      <c r="V63" s="541">
        <f t="shared" si="9"/>
        <v>1.9898354962422327</v>
      </c>
    </row>
    <row r="64" spans="1:22" outlineLevel="1">
      <c r="A64" s="537">
        <f t="shared" si="0"/>
        <v>2015</v>
      </c>
      <c r="B64" s="537">
        <f t="shared" si="1"/>
        <v>1</v>
      </c>
      <c r="D64" s="506">
        <v>42005</v>
      </c>
      <c r="E64" s="506"/>
      <c r="F64" s="767">
        <f>'Futures Prices'!D31</f>
        <v>147.74285714285716</v>
      </c>
      <c r="G64" s="767"/>
      <c r="I64" s="465"/>
      <c r="J64" s="541">
        <f t="shared" si="7"/>
        <v>3.7089315666970677</v>
      </c>
      <c r="N64" s="541">
        <f t="shared" si="10"/>
        <v>6.2485196147846791</v>
      </c>
      <c r="O64" s="507"/>
      <c r="R64" s="541">
        <f t="shared" si="11"/>
        <v>3.792900784258419</v>
      </c>
      <c r="S64" s="507"/>
      <c r="T64" s="466"/>
      <c r="U64" s="465"/>
      <c r="V64" s="541">
        <f t="shared" si="9"/>
        <v>3.8578543268058771</v>
      </c>
    </row>
    <row r="65" spans="1:22" outlineLevel="1">
      <c r="A65" s="537">
        <f t="shared" si="0"/>
        <v>2015</v>
      </c>
      <c r="B65" s="537">
        <f t="shared" si="1"/>
        <v>2</v>
      </c>
      <c r="D65" s="506">
        <v>42036</v>
      </c>
      <c r="E65" s="506"/>
      <c r="F65" s="767">
        <f>'Futures Prices'!D32</f>
        <v>143.87857142857143</v>
      </c>
      <c r="G65" s="767"/>
      <c r="I65" s="465"/>
      <c r="J65" s="541">
        <f t="shared" si="7"/>
        <v>2.8629057645421194</v>
      </c>
      <c r="N65" s="541">
        <f t="shared" si="10"/>
        <v>5.835881401544202</v>
      </c>
      <c r="O65" s="507"/>
      <c r="R65" s="541">
        <f t="shared" si="11"/>
        <v>2.9038356626268009</v>
      </c>
      <c r="S65" s="507"/>
      <c r="T65" s="466"/>
      <c r="U65" s="465"/>
      <c r="V65" s="541">
        <f t="shared" si="9"/>
        <v>2.9354965730641776</v>
      </c>
    </row>
    <row r="66" spans="1:22" outlineLevel="1">
      <c r="A66" s="537">
        <f t="shared" si="0"/>
        <v>2015</v>
      </c>
      <c r="B66" s="537">
        <f t="shared" si="1"/>
        <v>3</v>
      </c>
      <c r="D66" s="506">
        <v>42064</v>
      </c>
      <c r="E66" s="506"/>
      <c r="F66" s="767">
        <f>'Futures Prices'!D33</f>
        <v>77.821428571428569</v>
      </c>
      <c r="G66" s="767"/>
      <c r="I66" s="465"/>
      <c r="J66" s="541">
        <f t="shared" si="7"/>
        <v>1.9738949778732746</v>
      </c>
      <c r="N66" s="541">
        <f t="shared" si="10"/>
        <v>3.9726646916812935</v>
      </c>
      <c r="O66" s="507"/>
      <c r="R66" s="541">
        <f t="shared" si="11"/>
        <v>1.9884252676976473</v>
      </c>
      <c r="S66" s="507"/>
      <c r="T66" s="466"/>
      <c r="U66" s="465"/>
      <c r="V66" s="541">
        <f t="shared" si="9"/>
        <v>1.9996650270492775</v>
      </c>
    </row>
    <row r="67" spans="1:22" outlineLevel="1">
      <c r="A67" s="537">
        <f t="shared" si="0"/>
        <v>2015</v>
      </c>
      <c r="B67" s="537">
        <f t="shared" si="1"/>
        <v>4</v>
      </c>
      <c r="D67" s="506">
        <v>42095</v>
      </c>
      <c r="E67" s="506"/>
      <c r="F67" s="767">
        <f>'Futures Prices'!D34</f>
        <v>48.949999999999996</v>
      </c>
      <c r="G67" s="767"/>
      <c r="I67" s="465"/>
      <c r="J67" s="541">
        <f t="shared" si="7"/>
        <v>1.1847187843936904</v>
      </c>
      <c r="N67" s="541">
        <f t="shared" si="10"/>
        <v>2.4480392333803498</v>
      </c>
      <c r="O67" s="507"/>
      <c r="R67" s="541">
        <f t="shared" si="11"/>
        <v>1.1920326099446048</v>
      </c>
      <c r="S67" s="507"/>
      <c r="T67" s="466"/>
      <c r="U67" s="465"/>
      <c r="V67" s="541">
        <f t="shared" si="9"/>
        <v>1.1976901460382208</v>
      </c>
    </row>
    <row r="68" spans="1:22" outlineLevel="1">
      <c r="A68" s="537">
        <f t="shared" si="0"/>
        <v>2015</v>
      </c>
      <c r="B68" s="537">
        <f t="shared" si="1"/>
        <v>5</v>
      </c>
      <c r="D68" s="506">
        <v>42125</v>
      </c>
      <c r="E68" s="506"/>
      <c r="F68" s="767">
        <f>'Futures Prices'!D35</f>
        <v>44.457142857142856</v>
      </c>
      <c r="G68" s="767"/>
      <c r="I68" s="465"/>
      <c r="J68" s="541">
        <f t="shared" si="7"/>
        <v>1.8855420650237364</v>
      </c>
      <c r="N68" s="541">
        <f t="shared" si="10"/>
        <v>2.66305294268582</v>
      </c>
      <c r="O68" s="507"/>
      <c r="R68" s="541">
        <f t="shared" si="11"/>
        <v>1.89792300799141</v>
      </c>
      <c r="S68" s="507"/>
      <c r="T68" s="466"/>
      <c r="U68" s="465"/>
      <c r="V68" s="541">
        <f t="shared" si="9"/>
        <v>1.9075001617292175</v>
      </c>
    </row>
    <row r="69" spans="1:22" outlineLevel="1">
      <c r="A69" s="537">
        <f t="shared" ref="A69:A116" si="12">YEAR(D69)</f>
        <v>2015</v>
      </c>
      <c r="B69" s="537">
        <f t="shared" ref="B69:B116" si="13">MONTH(D69)</f>
        <v>6</v>
      </c>
      <c r="D69" s="506">
        <v>42156</v>
      </c>
      <c r="E69" s="506"/>
      <c r="F69" s="767">
        <f>'Futures Prices'!D36</f>
        <v>48.614285714285714</v>
      </c>
      <c r="G69" s="767"/>
      <c r="I69" s="465"/>
      <c r="J69" s="541">
        <f t="shared" si="7"/>
        <v>2.3716416058989185</v>
      </c>
      <c r="N69" s="541">
        <f t="shared" si="10"/>
        <v>3.4612669211138645</v>
      </c>
      <c r="O69" s="507"/>
      <c r="R69" s="541">
        <f t="shared" si="11"/>
        <v>2.3814237174414163</v>
      </c>
      <c r="S69" s="507"/>
      <c r="T69" s="466"/>
      <c r="U69" s="465"/>
      <c r="V69" s="541">
        <f t="shared" si="9"/>
        <v>2.3889905713044457</v>
      </c>
    </row>
    <row r="70" spans="1:22" outlineLevel="1">
      <c r="A70" s="537">
        <f t="shared" si="12"/>
        <v>2015</v>
      </c>
      <c r="B70" s="537">
        <f t="shared" si="13"/>
        <v>7</v>
      </c>
      <c r="D70" s="506">
        <v>42186</v>
      </c>
      <c r="E70" s="506"/>
      <c r="F70" s="767">
        <f>'Futures Prices'!D37</f>
        <v>60.421428571428578</v>
      </c>
      <c r="G70" s="767"/>
      <c r="I70" s="465"/>
      <c r="J70" s="541">
        <f t="shared" si="7"/>
        <v>3.4734171292433538</v>
      </c>
      <c r="N70" s="541">
        <f t="shared" si="10"/>
        <v>8.0819603651902678</v>
      </c>
      <c r="O70" s="507"/>
      <c r="R70" s="541">
        <f t="shared" si="11"/>
        <v>3.5080621386684259</v>
      </c>
      <c r="S70" s="507"/>
      <c r="T70" s="466"/>
      <c r="U70" s="465"/>
      <c r="V70" s="541">
        <f t="shared" si="9"/>
        <v>3.5348614367815019</v>
      </c>
    </row>
    <row r="71" spans="1:22" outlineLevel="1">
      <c r="A71" s="537">
        <f t="shared" si="12"/>
        <v>2015</v>
      </c>
      <c r="B71" s="537">
        <f t="shared" si="13"/>
        <v>8</v>
      </c>
      <c r="D71" s="506">
        <v>42217</v>
      </c>
      <c r="E71" s="506"/>
      <c r="F71" s="767">
        <f>'Futures Prices'!D38</f>
        <v>56.871428571428574</v>
      </c>
      <c r="G71" s="767"/>
      <c r="I71" s="465"/>
      <c r="J71" s="541">
        <f t="shared" si="7"/>
        <v>2.9016370632992992</v>
      </c>
      <c r="N71" s="541">
        <f t="shared" si="10"/>
        <v>6.612784874270595</v>
      </c>
      <c r="O71" s="507"/>
      <c r="R71" s="541">
        <f t="shared" si="11"/>
        <v>2.92044475744847</v>
      </c>
      <c r="S71" s="507"/>
      <c r="T71" s="466"/>
      <c r="U71" s="465"/>
      <c r="V71" s="541">
        <f t="shared" si="9"/>
        <v>2.9349932598356117</v>
      </c>
    </row>
    <row r="72" spans="1:22" outlineLevel="1">
      <c r="A72" s="537">
        <f t="shared" si="12"/>
        <v>2015</v>
      </c>
      <c r="B72" s="537">
        <f t="shared" si="13"/>
        <v>9</v>
      </c>
      <c r="D72" s="506">
        <v>42248</v>
      </c>
      <c r="E72" s="506"/>
      <c r="F72" s="767">
        <f>'Futures Prices'!D39</f>
        <v>42.9</v>
      </c>
      <c r="G72" s="767"/>
      <c r="I72" s="465"/>
      <c r="J72" s="541">
        <f t="shared" si="7"/>
        <v>2.0212122120059739</v>
      </c>
      <c r="N72" s="541">
        <f t="shared" si="10"/>
        <v>3.3740960494189705</v>
      </c>
      <c r="O72" s="507"/>
      <c r="R72" s="541">
        <f t="shared" si="11"/>
        <v>2.0368939513381887</v>
      </c>
      <c r="S72" s="507"/>
      <c r="T72" s="466"/>
      <c r="U72" s="465"/>
      <c r="V72" s="541">
        <f t="shared" si="9"/>
        <v>2.0490244028597715</v>
      </c>
    </row>
    <row r="73" spans="1:22" outlineLevel="1">
      <c r="A73" s="537">
        <f t="shared" si="12"/>
        <v>2015</v>
      </c>
      <c r="B73" s="537">
        <f t="shared" si="13"/>
        <v>10</v>
      </c>
      <c r="D73" s="506">
        <v>42278</v>
      </c>
      <c r="E73" s="506"/>
      <c r="F73" s="767">
        <f>'Futures Prices'!D40</f>
        <v>38.350000000000009</v>
      </c>
      <c r="G73" s="767"/>
      <c r="I73" s="465"/>
      <c r="J73" s="541">
        <f t="shared" si="7"/>
        <v>0.80416153617636044</v>
      </c>
      <c r="N73" s="541">
        <f t="shared" si="10"/>
        <v>3.0957785395114619</v>
      </c>
      <c r="O73" s="507"/>
      <c r="R73" s="541">
        <f t="shared" si="11"/>
        <v>0.80689966102568311</v>
      </c>
      <c r="S73" s="507"/>
      <c r="T73" s="466"/>
      <c r="U73" s="465"/>
      <c r="V73" s="541">
        <f t="shared" si="9"/>
        <v>0.80901770992581468</v>
      </c>
    </row>
    <row r="74" spans="1:22" outlineLevel="1">
      <c r="A74" s="537">
        <f t="shared" si="12"/>
        <v>2015</v>
      </c>
      <c r="B74" s="537">
        <f t="shared" si="13"/>
        <v>11</v>
      </c>
      <c r="D74" s="506">
        <v>42309</v>
      </c>
      <c r="E74" s="506"/>
      <c r="F74" s="767">
        <f>'Futures Prices'!D41</f>
        <v>56.249999999999993</v>
      </c>
      <c r="G74" s="767"/>
      <c r="I74" s="465"/>
      <c r="J74" s="541">
        <f t="shared" si="7"/>
        <v>1.4905311392716278</v>
      </c>
      <c r="N74" s="541">
        <f t="shared" si="10"/>
        <v>2.6011424166090169</v>
      </c>
      <c r="O74" s="507"/>
      <c r="R74" s="541">
        <f t="shared" si="11"/>
        <v>1.5009216736984872</v>
      </c>
      <c r="S74" s="507"/>
      <c r="T74" s="466"/>
      <c r="U74" s="465"/>
      <c r="V74" s="541">
        <f t="shared" si="9"/>
        <v>1.5089591669559745</v>
      </c>
    </row>
    <row r="75" spans="1:22" outlineLevel="1">
      <c r="A75" s="537">
        <f t="shared" si="12"/>
        <v>2015</v>
      </c>
      <c r="B75" s="537">
        <f t="shared" si="13"/>
        <v>12</v>
      </c>
      <c r="D75" s="506">
        <v>42339</v>
      </c>
      <c r="E75" s="506"/>
      <c r="F75" s="767">
        <f>'Futures Prices'!D42</f>
        <v>95.785714285714292</v>
      </c>
      <c r="G75" s="767"/>
      <c r="I75" s="465"/>
      <c r="J75" s="541">
        <f t="shared" si="7"/>
        <v>1.8370712510415832</v>
      </c>
      <c r="N75" s="541">
        <f t="shared" si="10"/>
        <v>3.9779484883958833</v>
      </c>
      <c r="O75" s="507"/>
      <c r="R75" s="541">
        <f t="shared" si="11"/>
        <v>1.8557380704201218</v>
      </c>
      <c r="S75" s="507"/>
      <c r="T75" s="466"/>
      <c r="U75" s="465"/>
      <c r="V75" s="541">
        <f t="shared" si="9"/>
        <v>1.8701776005472628</v>
      </c>
    </row>
    <row r="76" spans="1:22" outlineLevel="1">
      <c r="A76" s="537">
        <f t="shared" si="12"/>
        <v>2016</v>
      </c>
      <c r="B76" s="537">
        <f t="shared" si="13"/>
        <v>1</v>
      </c>
      <c r="D76" s="506">
        <v>42370</v>
      </c>
      <c r="E76" s="506"/>
      <c r="F76" s="767">
        <f>'Futures Prices'!D43</f>
        <v>131.44285714285715</v>
      </c>
      <c r="G76" s="767"/>
      <c r="I76" s="465"/>
      <c r="J76" s="541">
        <f t="shared" si="7"/>
        <v>3.2997369314619722</v>
      </c>
      <c r="N76" s="541">
        <f t="shared" si="10"/>
        <v>5.559140299326419</v>
      </c>
      <c r="O76" s="507"/>
      <c r="R76" s="541">
        <f t="shared" si="11"/>
        <v>3.3744420920481253</v>
      </c>
      <c r="S76" s="507"/>
      <c r="T76" s="466"/>
      <c r="U76" s="465"/>
      <c r="V76" s="541">
        <f t="shared" si="9"/>
        <v>3.4322295166254952</v>
      </c>
    </row>
    <row r="77" spans="1:22" outlineLevel="1">
      <c r="A77" s="537">
        <f t="shared" si="12"/>
        <v>2016</v>
      </c>
      <c r="B77" s="537">
        <f t="shared" si="13"/>
        <v>2</v>
      </c>
      <c r="D77" s="506">
        <v>42401</v>
      </c>
      <c r="E77" s="506"/>
      <c r="F77" s="767">
        <f>'Futures Prices'!D44</f>
        <v>131.44285714285715</v>
      </c>
      <c r="G77" s="767"/>
      <c r="I77" s="465"/>
      <c r="J77" s="541">
        <f t="shared" si="7"/>
        <v>2.6154590616643043</v>
      </c>
      <c r="N77" s="541">
        <f t="shared" ref="N77:N108" si="14">AVERAGEIFS($L$13:$L$48,$B$13:$B$48,MONTH($D77))*$F77</f>
        <v>5.3314744353480821</v>
      </c>
      <c r="O77" s="507"/>
      <c r="R77" s="541">
        <f t="shared" ref="R77:R108" si="15">AVERAGEIFS($P$13:$P$48,$B$13:$B$48,MONTH($D77))*$F77</f>
        <v>2.6528513063425705</v>
      </c>
      <c r="S77" s="507"/>
      <c r="T77" s="466"/>
      <c r="U77" s="465"/>
      <c r="V77" s="541">
        <f t="shared" si="9"/>
        <v>2.6817757006169387</v>
      </c>
    </row>
    <row r="78" spans="1:22" outlineLevel="1">
      <c r="A78" s="537">
        <f t="shared" si="12"/>
        <v>2016</v>
      </c>
      <c r="B78" s="537">
        <f t="shared" si="13"/>
        <v>3</v>
      </c>
      <c r="D78" s="506">
        <v>42430</v>
      </c>
      <c r="E78" s="506"/>
      <c r="F78" s="767">
        <f>'Futures Prices'!D45</f>
        <v>64.2</v>
      </c>
      <c r="G78" s="767"/>
      <c r="I78" s="465"/>
      <c r="J78" s="541">
        <f t="shared" ref="J78:J116" si="16">AVERAGEIFS($H$13:$H$48,$B$13:$B$48,MONTH($D78))*$F78</f>
        <v>1.6283954163492422</v>
      </c>
      <c r="N78" s="541">
        <f t="shared" si="14"/>
        <v>3.2773116336697079</v>
      </c>
      <c r="O78" s="507"/>
      <c r="R78" s="541">
        <f t="shared" si="15"/>
        <v>1.6403824053296425</v>
      </c>
      <c r="S78" s="507"/>
      <c r="T78" s="466"/>
      <c r="U78" s="465"/>
      <c r="V78" s="541">
        <f t="shared" ref="V78:V116" si="17">AVERAGEIFS($T$13:$T$48,$B$13:$B$48,MONTH($D78))*$F78</f>
        <v>1.6496548199283072</v>
      </c>
    </row>
    <row r="79" spans="1:22" outlineLevel="1">
      <c r="A79" s="537">
        <f t="shared" si="12"/>
        <v>2016</v>
      </c>
      <c r="B79" s="537">
        <f t="shared" si="13"/>
        <v>4</v>
      </c>
      <c r="D79" s="506">
        <v>42461</v>
      </c>
      <c r="E79" s="506"/>
      <c r="F79" s="767">
        <f>'Futures Prices'!D46</f>
        <v>41.300000000000004</v>
      </c>
      <c r="G79" s="767"/>
      <c r="I79" s="465"/>
      <c r="J79" s="541">
        <f t="shared" si="16"/>
        <v>0.99956865772133652</v>
      </c>
      <c r="N79" s="541">
        <f t="shared" si="14"/>
        <v>2.0654549609521649</v>
      </c>
      <c r="O79" s="507"/>
      <c r="R79" s="541">
        <f t="shared" si="15"/>
        <v>1.0057394645702185</v>
      </c>
      <c r="S79" s="507"/>
      <c r="T79" s="466"/>
      <c r="U79" s="465"/>
      <c r="V79" s="541">
        <f t="shared" si="17"/>
        <v>1.0105128300588053</v>
      </c>
    </row>
    <row r="80" spans="1:22" outlineLevel="1">
      <c r="A80" s="537">
        <f t="shared" si="12"/>
        <v>2016</v>
      </c>
      <c r="B80" s="537">
        <f t="shared" si="13"/>
        <v>5</v>
      </c>
      <c r="D80" s="506">
        <v>42491</v>
      </c>
      <c r="E80" s="506"/>
      <c r="F80" s="767">
        <f>'Futures Prices'!D47</f>
        <v>38.957142857142856</v>
      </c>
      <c r="G80" s="767"/>
      <c r="I80" s="465"/>
      <c r="J80" s="541">
        <f t="shared" si="16"/>
        <v>1.652272882814823</v>
      </c>
      <c r="N80" s="541">
        <f t="shared" si="14"/>
        <v>2.3335942720771952</v>
      </c>
      <c r="O80" s="507"/>
      <c r="R80" s="541">
        <f t="shared" si="15"/>
        <v>1.663122121719979</v>
      </c>
      <c r="S80" s="507"/>
      <c r="T80" s="466"/>
      <c r="U80" s="465"/>
      <c r="V80" s="541">
        <f t="shared" si="17"/>
        <v>1.6715144412068046</v>
      </c>
    </row>
    <row r="81" spans="1:22" outlineLevel="1">
      <c r="A81" s="537">
        <f t="shared" si="12"/>
        <v>2016</v>
      </c>
      <c r="B81" s="537">
        <f t="shared" si="13"/>
        <v>6</v>
      </c>
      <c r="D81" s="506">
        <v>42522</v>
      </c>
      <c r="E81" s="506"/>
      <c r="F81" s="767">
        <f>'Futures Prices'!D48</f>
        <v>42.978571428571435</v>
      </c>
      <c r="G81" s="767"/>
      <c r="I81" s="465"/>
      <c r="J81" s="541">
        <f t="shared" si="16"/>
        <v>2.0967040174395821</v>
      </c>
      <c r="N81" s="541">
        <f t="shared" si="14"/>
        <v>3.060012204575687</v>
      </c>
      <c r="O81" s="507"/>
      <c r="R81" s="541">
        <f t="shared" si="15"/>
        <v>2.105352116932854</v>
      </c>
      <c r="S81" s="507"/>
      <c r="T81" s="466"/>
      <c r="U81" s="465"/>
      <c r="V81" s="541">
        <f t="shared" si="17"/>
        <v>2.1120417671964224</v>
      </c>
    </row>
    <row r="82" spans="1:22" outlineLevel="1">
      <c r="A82" s="537">
        <f t="shared" si="12"/>
        <v>2016</v>
      </c>
      <c r="B82" s="537">
        <f t="shared" si="13"/>
        <v>7</v>
      </c>
      <c r="D82" s="506">
        <v>42552</v>
      </c>
      <c r="E82" s="506"/>
      <c r="F82" s="767">
        <f>'Futures Prices'!D49</f>
        <v>56.878571428571426</v>
      </c>
      <c r="G82" s="767"/>
      <c r="I82" s="465"/>
      <c r="J82" s="541">
        <f t="shared" si="16"/>
        <v>3.269750632481951</v>
      </c>
      <c r="N82" s="541">
        <f t="shared" si="14"/>
        <v>7.6080683754592853</v>
      </c>
      <c r="O82" s="507"/>
      <c r="R82" s="541">
        <f t="shared" si="15"/>
        <v>3.3023642050143835</v>
      </c>
      <c r="S82" s="507"/>
      <c r="T82" s="466"/>
      <c r="U82" s="465"/>
      <c r="V82" s="541">
        <f t="shared" si="17"/>
        <v>3.3275921055788027</v>
      </c>
    </row>
    <row r="83" spans="1:22" outlineLevel="1">
      <c r="A83" s="537">
        <f t="shared" si="12"/>
        <v>2016</v>
      </c>
      <c r="B83" s="537">
        <f t="shared" si="13"/>
        <v>8</v>
      </c>
      <c r="D83" s="506">
        <v>42583</v>
      </c>
      <c r="E83" s="506"/>
      <c r="F83" s="767">
        <f>'Futures Prices'!D50</f>
        <v>56.878571428571426</v>
      </c>
      <c r="G83" s="767"/>
      <c r="I83" s="465"/>
      <c r="J83" s="541">
        <f t="shared" si="16"/>
        <v>2.9020014990017984</v>
      </c>
      <c r="N83" s="541">
        <f t="shared" si="14"/>
        <v>6.6136154174600286</v>
      </c>
      <c r="O83" s="507"/>
      <c r="R83" s="541">
        <f t="shared" si="15"/>
        <v>2.9208115553331031</v>
      </c>
      <c r="S83" s="507"/>
      <c r="T83" s="466"/>
      <c r="U83" s="465"/>
      <c r="V83" s="541">
        <f t="shared" si="17"/>
        <v>2.9353618849624432</v>
      </c>
    </row>
    <row r="84" spans="1:22" outlineLevel="1">
      <c r="A84" s="537">
        <f t="shared" si="12"/>
        <v>2016</v>
      </c>
      <c r="B84" s="537">
        <f t="shared" si="13"/>
        <v>9</v>
      </c>
      <c r="D84" s="506">
        <v>42614</v>
      </c>
      <c r="E84" s="506"/>
      <c r="F84" s="767">
        <f>'Futures Prices'!D51</f>
        <v>39.107142857142854</v>
      </c>
      <c r="G84" s="767"/>
      <c r="I84" s="465"/>
      <c r="J84" s="541">
        <f t="shared" si="16"/>
        <v>1.8425136298256253</v>
      </c>
      <c r="N84" s="541">
        <f t="shared" si="14"/>
        <v>3.0757868582365737</v>
      </c>
      <c r="O84" s="507"/>
      <c r="R84" s="541">
        <f t="shared" si="15"/>
        <v>1.8568089216744226</v>
      </c>
      <c r="S84" s="507"/>
      <c r="T84" s="466"/>
      <c r="U84" s="465"/>
      <c r="V84" s="541">
        <f t="shared" si="17"/>
        <v>1.8678669007088327</v>
      </c>
    </row>
    <row r="85" spans="1:22" outlineLevel="1">
      <c r="A85" s="537">
        <f t="shared" si="12"/>
        <v>2016</v>
      </c>
      <c r="B85" s="537">
        <f t="shared" si="13"/>
        <v>10</v>
      </c>
      <c r="D85" s="506">
        <v>42644</v>
      </c>
      <c r="E85" s="506"/>
      <c r="F85" s="767">
        <f>'Futures Prices'!D52</f>
        <v>33.214285714285715</v>
      </c>
      <c r="G85" s="767"/>
      <c r="I85" s="465"/>
      <c r="J85" s="541">
        <f t="shared" si="16"/>
        <v>0.69647069160366459</v>
      </c>
      <c r="N85" s="541">
        <f t="shared" si="14"/>
        <v>2.6812013799084178</v>
      </c>
      <c r="O85" s="507"/>
      <c r="R85" s="541">
        <f t="shared" si="15"/>
        <v>0.69884213517776594</v>
      </c>
      <c r="S85" s="507"/>
      <c r="T85" s="466"/>
      <c r="U85" s="465"/>
      <c r="V85" s="541">
        <f t="shared" si="17"/>
        <v>0.70067654147048564</v>
      </c>
    </row>
    <row r="86" spans="1:22" outlineLevel="1">
      <c r="A86" s="537">
        <f t="shared" si="12"/>
        <v>2016</v>
      </c>
      <c r="B86" s="537">
        <f t="shared" si="13"/>
        <v>11</v>
      </c>
      <c r="D86" s="506">
        <v>42675</v>
      </c>
      <c r="E86" s="506"/>
      <c r="F86" s="767">
        <f>'Futures Prices'!D53</f>
        <v>47.164285714285718</v>
      </c>
      <c r="G86" s="767"/>
      <c r="I86" s="465"/>
      <c r="J86" s="541">
        <f t="shared" si="16"/>
        <v>1.2497748714426109</v>
      </c>
      <c r="N86" s="541">
        <f t="shared" si="14"/>
        <v>2.1809959843643609</v>
      </c>
      <c r="O86" s="507"/>
      <c r="R86" s="541">
        <f t="shared" si="15"/>
        <v>1.2584870871658556</v>
      </c>
      <c r="S86" s="507"/>
      <c r="T86" s="466"/>
      <c r="U86" s="465"/>
      <c r="V86" s="541">
        <f t="shared" si="17"/>
        <v>1.2652263338933718</v>
      </c>
    </row>
    <row r="87" spans="1:22" outlineLevel="1">
      <c r="A87" s="537">
        <f t="shared" si="12"/>
        <v>2016</v>
      </c>
      <c r="B87" s="537">
        <f t="shared" si="13"/>
        <v>12</v>
      </c>
      <c r="D87" s="506">
        <v>42705</v>
      </c>
      <c r="E87" s="506"/>
      <c r="F87" s="767">
        <f>'Futures Prices'!D54</f>
        <v>75.514285714285705</v>
      </c>
      <c r="G87" s="767"/>
      <c r="I87" s="465"/>
      <c r="J87" s="541">
        <f t="shared" si="16"/>
        <v>1.4482861495907242</v>
      </c>
      <c r="N87" s="541">
        <f t="shared" si="14"/>
        <v>3.1360828798897291</v>
      </c>
      <c r="O87" s="507"/>
      <c r="R87" s="541">
        <f t="shared" si="15"/>
        <v>1.4630024519374738</v>
      </c>
      <c r="S87" s="507"/>
      <c r="T87" s="466"/>
      <c r="U87" s="465"/>
      <c r="V87" s="541">
        <f t="shared" si="17"/>
        <v>1.4743860994023608</v>
      </c>
    </row>
    <row r="88" spans="1:22" outlineLevel="1">
      <c r="A88" s="537">
        <f t="shared" si="12"/>
        <v>2017</v>
      </c>
      <c r="B88" s="537">
        <f t="shared" si="13"/>
        <v>1</v>
      </c>
      <c r="D88" s="506">
        <v>42736</v>
      </c>
      <c r="E88" s="506"/>
      <c r="F88" s="767">
        <f>'Futures Prices'!D55</f>
        <v>95.75</v>
      </c>
      <c r="G88" s="767"/>
      <c r="I88" s="465"/>
      <c r="J88" s="541">
        <f t="shared" si="16"/>
        <v>2.4037046824392858</v>
      </c>
      <c r="N88" s="541">
        <f t="shared" si="14"/>
        <v>4.0495748131980571</v>
      </c>
      <c r="O88" s="507"/>
      <c r="R88" s="541">
        <f t="shared" si="15"/>
        <v>2.4581239128304051</v>
      </c>
      <c r="S88" s="507"/>
      <c r="T88" s="466"/>
      <c r="U88" s="465"/>
      <c r="V88" s="541">
        <f t="shared" si="17"/>
        <v>2.5002193604154308</v>
      </c>
    </row>
    <row r="89" spans="1:22" outlineLevel="1">
      <c r="A89" s="537">
        <f t="shared" si="12"/>
        <v>2017</v>
      </c>
      <c r="B89" s="537">
        <f t="shared" si="13"/>
        <v>2</v>
      </c>
      <c r="D89" s="506">
        <v>42767</v>
      </c>
      <c r="E89" s="506"/>
      <c r="F89" s="767">
        <f>'Futures Prices'!D56</f>
        <v>95.75</v>
      </c>
      <c r="G89" s="767"/>
      <c r="I89" s="465"/>
      <c r="J89" s="541">
        <f t="shared" si="16"/>
        <v>1.9052401218133899</v>
      </c>
      <c r="N89" s="541">
        <f t="shared" si="14"/>
        <v>3.8837308339224559</v>
      </c>
      <c r="O89" s="507"/>
      <c r="R89" s="541">
        <f t="shared" si="15"/>
        <v>1.9324786306663491</v>
      </c>
      <c r="S89" s="507"/>
      <c r="T89" s="466"/>
      <c r="U89" s="465"/>
      <c r="V89" s="541">
        <f t="shared" si="17"/>
        <v>1.9535487048565408</v>
      </c>
    </row>
    <row r="90" spans="1:22" outlineLevel="1">
      <c r="A90" s="537">
        <f t="shared" si="12"/>
        <v>2017</v>
      </c>
      <c r="B90" s="537">
        <f t="shared" si="13"/>
        <v>3</v>
      </c>
      <c r="D90" s="506">
        <v>42795</v>
      </c>
      <c r="E90" s="506"/>
      <c r="F90" s="767">
        <f>'Futures Prices'!D57</f>
        <v>44.257142857142853</v>
      </c>
      <c r="G90" s="767"/>
      <c r="I90" s="465"/>
      <c r="J90" s="541">
        <f t="shared" si="16"/>
        <v>1.1225565197707947</v>
      </c>
      <c r="N90" s="541">
        <f t="shared" si="14"/>
        <v>2.2592593326899766</v>
      </c>
      <c r="O90" s="507"/>
      <c r="R90" s="541">
        <f t="shared" si="15"/>
        <v>1.1308199135984049</v>
      </c>
      <c r="S90" s="507"/>
      <c r="T90" s="466"/>
      <c r="U90" s="465"/>
      <c r="V90" s="541">
        <f t="shared" si="17"/>
        <v>1.1372119786688686</v>
      </c>
    </row>
    <row r="91" spans="1:22" outlineLevel="1">
      <c r="A91" s="537">
        <f t="shared" si="12"/>
        <v>2017</v>
      </c>
      <c r="B91" s="537">
        <f t="shared" si="13"/>
        <v>4</v>
      </c>
      <c r="D91" s="506">
        <v>42826</v>
      </c>
      <c r="E91" s="506"/>
      <c r="F91" s="767">
        <f>'Futures Prices'!D58</f>
        <v>44.307142857142864</v>
      </c>
      <c r="G91" s="767"/>
      <c r="I91" s="465"/>
      <c r="J91" s="541">
        <f t="shared" si="16"/>
        <v>1.0723494264692928</v>
      </c>
      <c r="N91" s="541">
        <f t="shared" si="14"/>
        <v>2.2158452305061016</v>
      </c>
      <c r="O91" s="507"/>
      <c r="R91" s="541">
        <f t="shared" si="15"/>
        <v>1.0789695431907758</v>
      </c>
      <c r="S91" s="507"/>
      <c r="T91" s="466"/>
      <c r="U91" s="465"/>
      <c r="V91" s="541">
        <f t="shared" si="17"/>
        <v>1.0840904678060828</v>
      </c>
    </row>
    <row r="92" spans="1:22" outlineLevel="1">
      <c r="A92" s="537">
        <f t="shared" si="12"/>
        <v>2017</v>
      </c>
      <c r="B92" s="537">
        <f t="shared" si="13"/>
        <v>5</v>
      </c>
      <c r="D92" s="506">
        <v>42856</v>
      </c>
      <c r="E92" s="506"/>
      <c r="F92" s="767">
        <f>'Futures Prices'!D59</f>
        <v>38.457142857142856</v>
      </c>
      <c r="G92" s="767"/>
      <c r="I92" s="465"/>
      <c r="J92" s="541">
        <f t="shared" si="16"/>
        <v>1.6310665935231037</v>
      </c>
      <c r="N92" s="541">
        <f t="shared" si="14"/>
        <v>2.3036434838400472</v>
      </c>
      <c r="O92" s="507"/>
      <c r="R92" s="541">
        <f t="shared" si="15"/>
        <v>1.6417765866043945</v>
      </c>
      <c r="S92" s="507"/>
      <c r="T92" s="466"/>
      <c r="U92" s="465"/>
      <c r="V92" s="541">
        <f t="shared" si="17"/>
        <v>1.6500611938865852</v>
      </c>
    </row>
    <row r="93" spans="1:22" outlineLevel="1">
      <c r="A93" s="537">
        <f t="shared" si="12"/>
        <v>2017</v>
      </c>
      <c r="B93" s="537">
        <f t="shared" si="13"/>
        <v>6</v>
      </c>
      <c r="D93" s="506">
        <v>42887</v>
      </c>
      <c r="E93" s="506"/>
      <c r="F93" s="767">
        <f>'Futures Prices'!D60</f>
        <v>41.664285714285711</v>
      </c>
      <c r="G93" s="767"/>
      <c r="I93" s="465"/>
      <c r="J93" s="541">
        <f t="shared" si="16"/>
        <v>2.0325867598014091</v>
      </c>
      <c r="N93" s="541">
        <f t="shared" si="14"/>
        <v>2.9664369601612064</v>
      </c>
      <c r="O93" s="507"/>
      <c r="R93" s="541">
        <f t="shared" si="15"/>
        <v>2.0409704002109583</v>
      </c>
      <c r="S93" s="507"/>
      <c r="T93" s="466"/>
      <c r="U93" s="465"/>
      <c r="V93" s="541">
        <f t="shared" si="17"/>
        <v>2.0474554808138157</v>
      </c>
    </row>
    <row r="94" spans="1:22" outlineLevel="1">
      <c r="A94" s="537">
        <f t="shared" si="12"/>
        <v>2017</v>
      </c>
      <c r="B94" s="537">
        <f t="shared" si="13"/>
        <v>7</v>
      </c>
      <c r="D94" s="506">
        <v>42917</v>
      </c>
      <c r="E94" s="506"/>
      <c r="F94" s="767">
        <f>'Futures Prices'!D61</f>
        <v>50.350000000000009</v>
      </c>
      <c r="G94" s="767"/>
      <c r="I94" s="465"/>
      <c r="J94" s="541">
        <f t="shared" si="16"/>
        <v>2.8944458380466251</v>
      </c>
      <c r="N94" s="541">
        <f t="shared" si="14"/>
        <v>6.734807733092115</v>
      </c>
      <c r="O94" s="507"/>
      <c r="R94" s="541">
        <f t="shared" si="15"/>
        <v>2.9233159966277023</v>
      </c>
      <c r="S94" s="507"/>
      <c r="T94" s="466"/>
      <c r="U94" s="465"/>
      <c r="V94" s="541">
        <f t="shared" si="17"/>
        <v>2.9456482170318958</v>
      </c>
    </row>
    <row r="95" spans="1:22" outlineLevel="1">
      <c r="A95" s="537">
        <f t="shared" si="12"/>
        <v>2017</v>
      </c>
      <c r="B95" s="537">
        <f t="shared" si="13"/>
        <v>8</v>
      </c>
      <c r="D95" s="506">
        <v>42948</v>
      </c>
      <c r="E95" s="506"/>
      <c r="F95" s="767">
        <f>'Futures Prices'!D62</f>
        <v>50.300000000000004</v>
      </c>
      <c r="G95" s="767"/>
      <c r="I95" s="465"/>
      <c r="J95" s="541">
        <f t="shared" si="16"/>
        <v>2.5663562169999583</v>
      </c>
      <c r="N95" s="541">
        <f t="shared" si="14"/>
        <v>5.8486851399916517</v>
      </c>
      <c r="O95" s="507"/>
      <c r="R95" s="541">
        <f t="shared" si="15"/>
        <v>2.5829907035860495</v>
      </c>
      <c r="S95" s="507"/>
      <c r="T95" s="466"/>
      <c r="U95" s="465"/>
      <c r="V95" s="541">
        <f t="shared" si="17"/>
        <v>2.5958581431502608</v>
      </c>
    </row>
    <row r="96" spans="1:22" outlineLevel="1">
      <c r="A96" s="537">
        <f t="shared" si="12"/>
        <v>2017</v>
      </c>
      <c r="B96" s="537">
        <f t="shared" si="13"/>
        <v>9</v>
      </c>
      <c r="D96" s="506">
        <v>42979</v>
      </c>
      <c r="E96" s="506"/>
      <c r="F96" s="767">
        <f>'Futures Prices'!D63</f>
        <v>37.857142857142854</v>
      </c>
      <c r="G96" s="767"/>
      <c r="I96" s="465"/>
      <c r="J96" s="541">
        <f t="shared" si="16"/>
        <v>1.7836205001051715</v>
      </c>
      <c r="N96" s="541">
        <f t="shared" si="14"/>
        <v>2.9774740362838066</v>
      </c>
      <c r="O96" s="507"/>
      <c r="R96" s="541">
        <f t="shared" si="15"/>
        <v>1.7974588648172491</v>
      </c>
      <c r="S96" s="507"/>
      <c r="T96" s="466"/>
      <c r="U96" s="465"/>
      <c r="V96" s="541">
        <f t="shared" si="17"/>
        <v>1.8081633924669978</v>
      </c>
    </row>
    <row r="97" spans="1:22" outlineLevel="1">
      <c r="A97" s="537">
        <f t="shared" si="12"/>
        <v>2017</v>
      </c>
      <c r="B97" s="537">
        <f t="shared" si="13"/>
        <v>10</v>
      </c>
      <c r="D97" s="506">
        <v>43009</v>
      </c>
      <c r="E97" s="506"/>
      <c r="F97" s="767">
        <f>'Futures Prices'!D64</f>
        <v>48.107142857142854</v>
      </c>
      <c r="G97" s="767"/>
      <c r="I97" s="465"/>
      <c r="J97" s="541">
        <f t="shared" si="16"/>
        <v>1.0087591630001465</v>
      </c>
      <c r="N97" s="541">
        <f t="shared" si="14"/>
        <v>3.8834174825125145</v>
      </c>
      <c r="O97" s="507"/>
      <c r="R97" s="541">
        <f t="shared" si="15"/>
        <v>1.0121939312736028</v>
      </c>
      <c r="S97" s="507"/>
      <c r="T97" s="466"/>
      <c r="U97" s="465"/>
      <c r="V97" s="541">
        <f t="shared" si="17"/>
        <v>1.0148508616782195</v>
      </c>
    </row>
    <row r="98" spans="1:22" outlineLevel="1">
      <c r="A98" s="537">
        <f t="shared" si="12"/>
        <v>2017</v>
      </c>
      <c r="B98" s="537">
        <f t="shared" si="13"/>
        <v>11</v>
      </c>
      <c r="D98" s="506">
        <v>43040</v>
      </c>
      <c r="E98" s="506"/>
      <c r="F98" s="767">
        <f>'Futures Prices'!D65</f>
        <v>48.107142857142854</v>
      </c>
      <c r="G98" s="767"/>
      <c r="I98" s="465"/>
      <c r="J98" s="541">
        <f t="shared" si="16"/>
        <v>1.2747590124437351</v>
      </c>
      <c r="N98" s="541">
        <f t="shared" si="14"/>
        <v>2.2245960858237117</v>
      </c>
      <c r="O98" s="507"/>
      <c r="R98" s="541">
        <f t="shared" si="15"/>
        <v>1.2836453933154681</v>
      </c>
      <c r="S98" s="507"/>
      <c r="T98" s="466"/>
      <c r="U98" s="465"/>
      <c r="V98" s="541">
        <f t="shared" si="17"/>
        <v>1.2905193637394907</v>
      </c>
    </row>
    <row r="99" spans="1:22" outlineLevel="1">
      <c r="A99" s="537">
        <f t="shared" si="12"/>
        <v>2017</v>
      </c>
      <c r="B99" s="537">
        <f t="shared" si="13"/>
        <v>12</v>
      </c>
      <c r="D99" s="506">
        <v>43070</v>
      </c>
      <c r="E99" s="506"/>
      <c r="F99" s="767">
        <f>'Futures Prices'!D66</f>
        <v>48.107142857142854</v>
      </c>
      <c r="G99" s="767"/>
      <c r="I99" s="465"/>
      <c r="J99" s="541">
        <f t="shared" si="16"/>
        <v>0.92264540460589561</v>
      </c>
      <c r="N99" s="541">
        <f t="shared" si="14"/>
        <v>1.9978734578185138</v>
      </c>
      <c r="O99" s="507"/>
      <c r="R99" s="541">
        <f t="shared" si="15"/>
        <v>0.93202057451748832</v>
      </c>
      <c r="S99" s="507"/>
      <c r="T99" s="466"/>
      <c r="U99" s="465"/>
      <c r="V99" s="541">
        <f t="shared" si="17"/>
        <v>0.93927264278044831</v>
      </c>
    </row>
    <row r="100" spans="1:22" outlineLevel="1">
      <c r="A100" s="537">
        <f t="shared" si="12"/>
        <v>2018</v>
      </c>
      <c r="B100" s="537">
        <f t="shared" si="13"/>
        <v>1</v>
      </c>
      <c r="D100" s="506">
        <v>43101</v>
      </c>
      <c r="E100" s="506"/>
      <c r="F100" s="767">
        <f>'Futures Prices'!D67</f>
        <v>94.257142857142853</v>
      </c>
      <c r="G100" s="767"/>
      <c r="I100" s="465"/>
      <c r="J100" s="541">
        <f t="shared" si="16"/>
        <v>2.3662280484497433</v>
      </c>
      <c r="N100" s="541">
        <f t="shared" si="14"/>
        <v>3.9864370932459199</v>
      </c>
      <c r="O100" s="507"/>
      <c r="R100" s="541">
        <f t="shared" si="15"/>
        <v>2.4197988178821355</v>
      </c>
      <c r="S100" s="507"/>
      <c r="T100" s="466"/>
      <c r="U100" s="465"/>
      <c r="V100" s="541">
        <f t="shared" si="17"/>
        <v>2.4612379470378238</v>
      </c>
    </row>
    <row r="101" spans="1:22" outlineLevel="1">
      <c r="A101" s="537">
        <f t="shared" si="12"/>
        <v>2018</v>
      </c>
      <c r="B101" s="537">
        <f t="shared" si="13"/>
        <v>2</v>
      </c>
      <c r="D101" s="506">
        <v>43132</v>
      </c>
      <c r="E101" s="506"/>
      <c r="F101" s="767">
        <f>'Futures Prices'!D68</f>
        <v>94.407142857142844</v>
      </c>
      <c r="G101" s="767"/>
      <c r="I101" s="465"/>
      <c r="J101" s="541">
        <f t="shared" si="16"/>
        <v>1.878519857516417</v>
      </c>
      <c r="N101" s="541">
        <f t="shared" si="14"/>
        <v>3.8292629938047811</v>
      </c>
      <c r="O101" s="507"/>
      <c r="R101" s="541">
        <f t="shared" si="15"/>
        <v>1.9053763566965409</v>
      </c>
      <c r="S101" s="507"/>
      <c r="T101" s="466"/>
      <c r="U101" s="465"/>
      <c r="V101" s="541">
        <f t="shared" si="17"/>
        <v>1.9261509311517266</v>
      </c>
    </row>
    <row r="102" spans="1:22" outlineLevel="1">
      <c r="A102" s="537">
        <f t="shared" si="12"/>
        <v>2018</v>
      </c>
      <c r="B102" s="537">
        <f t="shared" si="13"/>
        <v>3</v>
      </c>
      <c r="D102" s="506">
        <v>43160</v>
      </c>
      <c r="E102" s="506"/>
      <c r="F102" s="767">
        <f>'Futures Prices'!D69</f>
        <v>43.235714285714288</v>
      </c>
      <c r="G102" s="767"/>
      <c r="I102" s="465"/>
      <c r="J102" s="541">
        <f t="shared" si="16"/>
        <v>1.0966485820162397</v>
      </c>
      <c r="N102" s="541">
        <f t="shared" si="14"/>
        <v>2.2071169691369317</v>
      </c>
      <c r="O102" s="507"/>
      <c r="R102" s="541">
        <f t="shared" si="15"/>
        <v>1.1047212616221991</v>
      </c>
      <c r="S102" s="507"/>
      <c r="T102" s="466"/>
      <c r="U102" s="465"/>
      <c r="V102" s="541">
        <f t="shared" si="17"/>
        <v>1.1109658016272856</v>
      </c>
    </row>
    <row r="103" spans="1:22" outlineLevel="1">
      <c r="A103" s="537">
        <f t="shared" si="12"/>
        <v>2018</v>
      </c>
      <c r="B103" s="537">
        <f t="shared" si="13"/>
        <v>4</v>
      </c>
      <c r="D103" s="506">
        <v>43191</v>
      </c>
      <c r="E103" s="506"/>
      <c r="F103" s="767">
        <f>'Futures Prices'!D70</f>
        <v>43.285714285714285</v>
      </c>
      <c r="G103" s="767"/>
      <c r="I103" s="465"/>
      <c r="J103" s="541">
        <f t="shared" si="16"/>
        <v>1.0476281677259249</v>
      </c>
      <c r="N103" s="541">
        <f t="shared" si="14"/>
        <v>2.1647625498737662</v>
      </c>
      <c r="O103" s="507"/>
      <c r="R103" s="541">
        <f t="shared" si="15"/>
        <v>1.054095668504933</v>
      </c>
      <c r="S103" s="507"/>
      <c r="T103" s="466"/>
      <c r="U103" s="465"/>
      <c r="V103" s="541">
        <f t="shared" si="17"/>
        <v>1.059098538595012</v>
      </c>
    </row>
    <row r="104" spans="1:22" outlineLevel="1">
      <c r="A104" s="537">
        <f t="shared" si="12"/>
        <v>2018</v>
      </c>
      <c r="B104" s="537">
        <f t="shared" si="13"/>
        <v>5</v>
      </c>
      <c r="D104" s="506">
        <v>43221</v>
      </c>
      <c r="E104" s="506"/>
      <c r="F104" s="767">
        <f>'Futures Prices'!D71</f>
        <v>37.285714285714285</v>
      </c>
      <c r="G104" s="767"/>
      <c r="I104" s="465"/>
      <c r="J104" s="541">
        <f t="shared" si="16"/>
        <v>1.581383287182504</v>
      </c>
      <c r="N104" s="541">
        <f t="shared" si="14"/>
        <v>2.2334730656844441</v>
      </c>
      <c r="O104" s="507"/>
      <c r="R104" s="541">
        <f t="shared" si="15"/>
        <v>1.591767047190739</v>
      </c>
      <c r="S104" s="507"/>
      <c r="T104" s="466"/>
      <c r="U104" s="465"/>
      <c r="V104" s="541">
        <f t="shared" si="17"/>
        <v>1.5997993001649287</v>
      </c>
    </row>
    <row r="105" spans="1:22">
      <c r="A105" s="537">
        <f t="shared" si="12"/>
        <v>2018</v>
      </c>
      <c r="B105" s="537">
        <f t="shared" si="13"/>
        <v>6</v>
      </c>
      <c r="C105" s="775" t="s">
        <v>348</v>
      </c>
      <c r="D105" s="624">
        <v>43252</v>
      </c>
      <c r="E105" s="624"/>
      <c r="F105" s="767">
        <f>'Futures Prices'!D72</f>
        <v>39.985714285714288</v>
      </c>
      <c r="G105" s="767"/>
      <c r="H105" s="625"/>
      <c r="I105" s="465"/>
      <c r="J105" s="541">
        <f t="shared" si="16"/>
        <v>1.950697870970048</v>
      </c>
      <c r="K105" s="625"/>
      <c r="L105" s="625"/>
      <c r="N105" s="541">
        <f t="shared" si="14"/>
        <v>2.8469250990883652</v>
      </c>
      <c r="O105" s="507"/>
      <c r="P105" s="625"/>
      <c r="R105" s="541">
        <f t="shared" si="15"/>
        <v>1.9587437511367984</v>
      </c>
      <c r="S105" s="507"/>
      <c r="T105" s="625"/>
      <c r="U105" s="465"/>
      <c r="V105" s="541">
        <f t="shared" si="17"/>
        <v>1.9649675607055961</v>
      </c>
    </row>
    <row r="106" spans="1:22">
      <c r="A106" s="537">
        <f t="shared" si="12"/>
        <v>2018</v>
      </c>
      <c r="B106" s="537">
        <f t="shared" si="13"/>
        <v>7</v>
      </c>
      <c r="C106" s="775"/>
      <c r="D106" s="624">
        <v>43282</v>
      </c>
      <c r="E106" s="624"/>
      <c r="F106" s="767">
        <f>'Futures Prices'!D73</f>
        <v>48.757142857142853</v>
      </c>
      <c r="G106" s="767"/>
      <c r="H106" s="625"/>
      <c r="I106" s="465"/>
      <c r="J106" s="541">
        <f t="shared" si="16"/>
        <v>2.8028780380913974</v>
      </c>
      <c r="K106" s="625"/>
      <c r="L106" s="625"/>
      <c r="N106" s="541">
        <f t="shared" si="14"/>
        <v>6.5217474231929016</v>
      </c>
      <c r="O106" s="507"/>
      <c r="P106" s="625"/>
      <c r="R106" s="541">
        <f t="shared" si="15"/>
        <v>2.8308348691985659</v>
      </c>
      <c r="S106" s="507"/>
      <c r="T106" s="625"/>
      <c r="U106" s="465"/>
      <c r="V106" s="541">
        <f t="shared" si="17"/>
        <v>2.8524605943339076</v>
      </c>
    </row>
    <row r="107" spans="1:22">
      <c r="A107" s="537">
        <f t="shared" si="12"/>
        <v>2018</v>
      </c>
      <c r="B107" s="537">
        <f t="shared" si="13"/>
        <v>8</v>
      </c>
      <c r="C107" s="775"/>
      <c r="D107" s="624">
        <v>43313</v>
      </c>
      <c r="E107" s="624"/>
      <c r="F107" s="767">
        <f>'Futures Prices'!D74</f>
        <v>48.807142857142857</v>
      </c>
      <c r="G107" s="767"/>
      <c r="H107" s="625"/>
      <c r="I107" s="465"/>
      <c r="J107" s="541">
        <f t="shared" si="16"/>
        <v>2.4901891551776076</v>
      </c>
      <c r="K107" s="625"/>
      <c r="L107" s="625"/>
      <c r="N107" s="541">
        <f t="shared" si="14"/>
        <v>5.6751016134000221</v>
      </c>
      <c r="O107" s="507"/>
      <c r="P107" s="625"/>
      <c r="R107" s="541">
        <f t="shared" si="15"/>
        <v>2.5063299456977388</v>
      </c>
      <c r="S107" s="507"/>
      <c r="T107" s="625"/>
      <c r="U107" s="465"/>
      <c r="V107" s="541">
        <f t="shared" si="17"/>
        <v>2.518815491642393</v>
      </c>
    </row>
    <row r="108" spans="1:22">
      <c r="A108" s="537">
        <f t="shared" si="12"/>
        <v>2018</v>
      </c>
      <c r="B108" s="537">
        <f t="shared" si="13"/>
        <v>9</v>
      </c>
      <c r="C108" s="775"/>
      <c r="D108" s="624">
        <v>43344</v>
      </c>
      <c r="E108" s="624"/>
      <c r="F108" s="767">
        <f>'Futures Prices'!D75</f>
        <v>37.585714285714289</v>
      </c>
      <c r="G108" s="767"/>
      <c r="H108" s="625"/>
      <c r="I108" s="465"/>
      <c r="J108" s="541">
        <f t="shared" si="16"/>
        <v>1.7708322776515875</v>
      </c>
      <c r="K108" s="625"/>
      <c r="L108" s="625"/>
      <c r="N108" s="541">
        <f t="shared" si="14"/>
        <v>2.9561261092312061</v>
      </c>
      <c r="O108" s="507"/>
      <c r="P108" s="625"/>
      <c r="R108" s="541">
        <f t="shared" si="15"/>
        <v>1.7845714238996919</v>
      </c>
      <c r="S108" s="507"/>
      <c r="T108" s="625"/>
      <c r="U108" s="465"/>
      <c r="V108" s="541">
        <f t="shared" si="17"/>
        <v>1.795199202105914</v>
      </c>
    </row>
    <row r="109" spans="1:22">
      <c r="A109" s="537">
        <f t="shared" si="12"/>
        <v>2018</v>
      </c>
      <c r="B109" s="537">
        <f t="shared" si="13"/>
        <v>10</v>
      </c>
      <c r="C109" s="775"/>
      <c r="D109" s="624">
        <v>43374</v>
      </c>
      <c r="E109" s="624"/>
      <c r="F109" s="767">
        <f>'Futures Prices'!D76</f>
        <v>48.135714285714286</v>
      </c>
      <c r="G109" s="767"/>
      <c r="H109" s="625"/>
      <c r="I109" s="465"/>
      <c r="J109" s="541">
        <f t="shared" si="16"/>
        <v>1.009358277573569</v>
      </c>
      <c r="K109" s="625"/>
      <c r="L109" s="625"/>
      <c r="N109" s="541">
        <f t="shared" ref="N109:N116" si="18">AVERAGEIFS($L$13:$L$48,$B$13:$B$48,MONTH($D109))*$F109</f>
        <v>3.8857238923016832</v>
      </c>
      <c r="O109" s="507"/>
      <c r="P109" s="625"/>
      <c r="R109" s="541">
        <f t="shared" ref="R109:R116" si="19">AVERAGEIFS($P$13:$P$48,$B$13:$B$48,MONTH($D109))*$F109</f>
        <v>1.0127950857984871</v>
      </c>
      <c r="S109" s="507"/>
      <c r="T109" s="625"/>
      <c r="U109" s="465"/>
      <c r="V109" s="541">
        <f t="shared" si="17"/>
        <v>1.0154535941870113</v>
      </c>
    </row>
    <row r="110" spans="1:22">
      <c r="A110" s="537">
        <f t="shared" si="12"/>
        <v>2018</v>
      </c>
      <c r="B110" s="537">
        <f t="shared" si="13"/>
        <v>11</v>
      </c>
      <c r="C110" s="775"/>
      <c r="D110" s="624">
        <v>43405</v>
      </c>
      <c r="E110" s="624"/>
      <c r="F110" s="767">
        <f>'Futures Prices'!D77</f>
        <v>48.185714285714276</v>
      </c>
      <c r="G110" s="767"/>
      <c r="H110" s="625"/>
      <c r="I110" s="465"/>
      <c r="J110" s="541">
        <f t="shared" si="16"/>
        <v>1.2768410241938286</v>
      </c>
      <c r="K110" s="625"/>
      <c r="L110" s="625"/>
      <c r="N110" s="541">
        <f t="shared" si="18"/>
        <v>2.2282294276119909</v>
      </c>
      <c r="O110" s="507"/>
      <c r="P110" s="625"/>
      <c r="R110" s="541">
        <f t="shared" si="19"/>
        <v>1.2857419188279358</v>
      </c>
      <c r="S110" s="507"/>
      <c r="T110" s="625"/>
      <c r="U110" s="465"/>
      <c r="V110" s="541">
        <f t="shared" si="17"/>
        <v>1.2926271162266671</v>
      </c>
    </row>
    <row r="111" spans="1:22">
      <c r="A111" s="537">
        <f t="shared" si="12"/>
        <v>2018</v>
      </c>
      <c r="B111" s="537">
        <f t="shared" si="13"/>
        <v>12</v>
      </c>
      <c r="C111" s="775"/>
      <c r="D111" s="624">
        <v>43435</v>
      </c>
      <c r="E111" s="624"/>
      <c r="F111" s="767">
        <f>'Futures Prices'!D78</f>
        <v>48.235714285714288</v>
      </c>
      <c r="G111" s="767"/>
      <c r="H111" s="625"/>
      <c r="I111" s="465"/>
      <c r="J111" s="541">
        <f t="shared" si="16"/>
        <v>0.92511127205695831</v>
      </c>
      <c r="K111" s="625"/>
      <c r="L111" s="625"/>
      <c r="N111" s="541">
        <f t="shared" si="18"/>
        <v>2.0032129859908574</v>
      </c>
      <c r="O111" s="507"/>
      <c r="P111" s="625"/>
      <c r="R111" s="541">
        <f t="shared" si="19"/>
        <v>0.934511498101945</v>
      </c>
      <c r="S111" s="507"/>
      <c r="T111" s="625"/>
      <c r="U111" s="465"/>
      <c r="V111" s="541">
        <f t="shared" si="17"/>
        <v>0.94178294828453879</v>
      </c>
    </row>
    <row r="112" spans="1:22">
      <c r="A112" s="537">
        <f t="shared" si="12"/>
        <v>2019</v>
      </c>
      <c r="B112" s="537">
        <f t="shared" si="13"/>
        <v>1</v>
      </c>
      <c r="C112" s="775"/>
      <c r="D112" s="624">
        <v>43466</v>
      </c>
      <c r="E112" s="624"/>
      <c r="F112" s="767">
        <f>'Futures Prices'!D79</f>
        <v>82.821428571428569</v>
      </c>
      <c r="G112" s="767"/>
      <c r="H112" s="625"/>
      <c r="I112" s="465"/>
      <c r="J112" s="541">
        <f t="shared" si="16"/>
        <v>2.0791462732475581</v>
      </c>
      <c r="K112" s="625"/>
      <c r="L112" s="625"/>
      <c r="N112" s="541">
        <f t="shared" si="18"/>
        <v>3.5027840327513218</v>
      </c>
      <c r="O112" s="507"/>
      <c r="P112" s="625"/>
      <c r="R112" s="541">
        <f t="shared" si="19"/>
        <v>2.1262175881587875</v>
      </c>
      <c r="S112" s="507"/>
      <c r="T112" s="625"/>
      <c r="U112" s="465"/>
      <c r="V112" s="541">
        <f t="shared" si="17"/>
        <v>2.1626291297289759</v>
      </c>
    </row>
    <row r="113" spans="1:22">
      <c r="A113" s="537">
        <f t="shared" si="12"/>
        <v>2019</v>
      </c>
      <c r="B113" s="537">
        <f t="shared" si="13"/>
        <v>2</v>
      </c>
      <c r="C113" s="775"/>
      <c r="D113" s="624">
        <v>43497</v>
      </c>
      <c r="E113" s="624"/>
      <c r="F113" s="767">
        <f>'Futures Prices'!D80</f>
        <v>82.821428571428569</v>
      </c>
      <c r="G113" s="767"/>
      <c r="H113" s="625"/>
      <c r="I113" s="465"/>
      <c r="J113" s="541">
        <f t="shared" si="16"/>
        <v>1.6479865134223242</v>
      </c>
      <c r="K113" s="625"/>
      <c r="L113" s="625"/>
      <c r="N113" s="541">
        <f t="shared" si="18"/>
        <v>3.3593330115129336</v>
      </c>
      <c r="O113" s="507"/>
      <c r="P113" s="625"/>
      <c r="R113" s="541">
        <f t="shared" si="19"/>
        <v>1.6715471631910717</v>
      </c>
      <c r="S113" s="507"/>
      <c r="T113" s="625"/>
      <c r="U113" s="465"/>
      <c r="V113" s="541">
        <f t="shared" si="17"/>
        <v>1.6897722665282797</v>
      </c>
    </row>
    <row r="114" spans="1:22">
      <c r="A114" s="537">
        <f t="shared" si="12"/>
        <v>2019</v>
      </c>
      <c r="B114" s="537">
        <f t="shared" si="13"/>
        <v>3</v>
      </c>
      <c r="C114" s="775"/>
      <c r="D114" s="624">
        <v>43525</v>
      </c>
      <c r="E114" s="624"/>
      <c r="F114" s="767">
        <f>'Futures Prices'!D81</f>
        <v>44.685714285714276</v>
      </c>
      <c r="G114" s="767"/>
      <c r="H114" s="625"/>
      <c r="I114" s="465"/>
      <c r="J114" s="541">
        <f t="shared" si="16"/>
        <v>1.1334269831643142</v>
      </c>
      <c r="K114" s="625"/>
      <c r="L114" s="625"/>
      <c r="N114" s="541">
        <f t="shared" si="18"/>
        <v>2.2811372474674774</v>
      </c>
      <c r="O114" s="507"/>
      <c r="P114" s="625"/>
      <c r="R114" s="541">
        <f t="shared" si="19"/>
        <v>1.1417703969450645</v>
      </c>
      <c r="S114" s="507"/>
      <c r="T114" s="625"/>
      <c r="U114" s="465"/>
      <c r="V114" s="541">
        <f t="shared" si="17"/>
        <v>1.1482243606443578</v>
      </c>
    </row>
    <row r="115" spans="1:22">
      <c r="A115" s="537">
        <f t="shared" si="12"/>
        <v>2019</v>
      </c>
      <c r="B115" s="537">
        <f t="shared" si="13"/>
        <v>4</v>
      </c>
      <c r="C115" s="775"/>
      <c r="D115" s="624">
        <v>43556</v>
      </c>
      <c r="E115" s="624"/>
      <c r="F115" s="767">
        <f>'Futures Prices'!D82</f>
        <v>44.685714285714276</v>
      </c>
      <c r="G115" s="767"/>
      <c r="H115" s="625"/>
      <c r="I115" s="465"/>
      <c r="J115" s="541">
        <f t="shared" si="16"/>
        <v>1.0815118510385124</v>
      </c>
      <c r="K115" s="625"/>
      <c r="L115" s="625"/>
      <c r="N115" s="541">
        <f t="shared" si="18"/>
        <v>2.2347779722789238</v>
      </c>
      <c r="O115" s="507"/>
      <c r="P115" s="625"/>
      <c r="R115" s="541">
        <f t="shared" si="19"/>
        <v>1.088188531710703</v>
      </c>
      <c r="S115" s="507"/>
      <c r="T115" s="625"/>
      <c r="U115" s="465"/>
      <c r="V115" s="541">
        <f t="shared" si="17"/>
        <v>1.0933532108003952</v>
      </c>
    </row>
    <row r="116" spans="1:22">
      <c r="A116" s="537">
        <f t="shared" si="12"/>
        <v>2019</v>
      </c>
      <c r="B116" s="537">
        <f t="shared" si="13"/>
        <v>5</v>
      </c>
      <c r="C116" s="775"/>
      <c r="D116" s="624">
        <v>43586</v>
      </c>
      <c r="E116" s="624"/>
      <c r="F116" s="767">
        <f>'Futures Prices'!D83</f>
        <v>41.185714285714276</v>
      </c>
      <c r="G116" s="767"/>
      <c r="H116" s="625"/>
      <c r="I116" s="465"/>
      <c r="J116" s="541">
        <f t="shared" si="16"/>
        <v>1.7467923436579149</v>
      </c>
      <c r="K116" s="625"/>
      <c r="L116" s="625"/>
      <c r="N116" s="541">
        <f t="shared" si="18"/>
        <v>2.4670892139341958</v>
      </c>
      <c r="O116" s="507"/>
      <c r="P116" s="625"/>
      <c r="R116" s="541">
        <f t="shared" si="19"/>
        <v>1.7582622210922987</v>
      </c>
      <c r="S116" s="507"/>
      <c r="T116" s="625"/>
      <c r="U116" s="465"/>
      <c r="V116" s="541">
        <f t="shared" si="17"/>
        <v>1.7671346292626391</v>
      </c>
    </row>
    <row r="117" spans="1:22">
      <c r="A117" s="537">
        <f t="shared" ref="A117:A140" si="20">YEAR(D117)</f>
        <v>2019</v>
      </c>
      <c r="B117" s="537">
        <f t="shared" ref="B117:B140" si="21">MONTH(D117)</f>
        <v>6</v>
      </c>
      <c r="C117" s="775" t="s">
        <v>349</v>
      </c>
      <c r="D117" s="624">
        <v>43617</v>
      </c>
      <c r="E117" s="624"/>
      <c r="F117" s="767">
        <f>'Futures Prices'!D84</f>
        <v>0</v>
      </c>
      <c r="G117" s="767"/>
      <c r="H117" s="767"/>
      <c r="I117" s="767"/>
      <c r="J117" s="767"/>
      <c r="K117" s="625"/>
      <c r="L117" s="625"/>
      <c r="N117" s="541"/>
      <c r="O117" s="507"/>
      <c r="P117" s="625"/>
      <c r="R117" s="541"/>
      <c r="S117" s="507"/>
      <c r="T117" s="625"/>
      <c r="U117" s="465"/>
      <c r="V117" s="541"/>
    </row>
    <row r="118" spans="1:22">
      <c r="A118" s="537">
        <f t="shared" si="20"/>
        <v>2019</v>
      </c>
      <c r="B118" s="537">
        <f t="shared" si="21"/>
        <v>7</v>
      </c>
      <c r="C118" s="775"/>
      <c r="D118" s="624">
        <v>43647</v>
      </c>
      <c r="E118" s="624"/>
      <c r="F118" s="767">
        <f>'Futures Prices'!D85</f>
        <v>0</v>
      </c>
      <c r="G118" s="767"/>
      <c r="H118" s="767"/>
      <c r="I118" s="767"/>
      <c r="J118" s="767"/>
      <c r="K118" s="625"/>
      <c r="L118" s="625"/>
      <c r="N118" s="541"/>
      <c r="O118" s="507"/>
      <c r="P118" s="625"/>
      <c r="R118" s="541"/>
      <c r="S118" s="507"/>
      <c r="T118" s="625"/>
      <c r="U118" s="465"/>
      <c r="V118" s="541"/>
    </row>
    <row r="119" spans="1:22">
      <c r="A119" s="537">
        <f t="shared" si="20"/>
        <v>2019</v>
      </c>
      <c r="B119" s="537">
        <f t="shared" si="21"/>
        <v>8</v>
      </c>
      <c r="C119" s="775"/>
      <c r="D119" s="624">
        <v>43678</v>
      </c>
      <c r="E119" s="624"/>
      <c r="F119" s="767">
        <f>'Futures Prices'!D86</f>
        <v>0</v>
      </c>
      <c r="G119" s="767"/>
      <c r="H119" s="767"/>
      <c r="I119" s="767"/>
      <c r="J119" s="767"/>
      <c r="K119" s="625"/>
      <c r="L119" s="625"/>
      <c r="N119" s="541"/>
      <c r="O119" s="507"/>
      <c r="P119" s="625"/>
      <c r="R119" s="541"/>
      <c r="S119" s="507"/>
      <c r="T119" s="625"/>
      <c r="U119" s="465"/>
      <c r="V119" s="541"/>
    </row>
    <row r="120" spans="1:22">
      <c r="A120" s="537">
        <f t="shared" si="20"/>
        <v>2019</v>
      </c>
      <c r="B120" s="537">
        <f t="shared" si="21"/>
        <v>9</v>
      </c>
      <c r="C120" s="775"/>
      <c r="D120" s="624">
        <v>43709</v>
      </c>
      <c r="E120" s="624"/>
      <c r="F120" s="767">
        <f>'Futures Prices'!D87</f>
        <v>0</v>
      </c>
      <c r="G120" s="767"/>
      <c r="H120" s="767"/>
      <c r="I120" s="767"/>
      <c r="J120" s="767"/>
      <c r="K120" s="625"/>
      <c r="L120" s="625"/>
      <c r="N120" s="541"/>
      <c r="O120" s="507"/>
      <c r="P120" s="625"/>
      <c r="R120" s="541"/>
      <c r="S120" s="507"/>
      <c r="T120" s="625"/>
      <c r="U120" s="465"/>
      <c r="V120" s="541"/>
    </row>
    <row r="121" spans="1:22">
      <c r="A121" s="537">
        <f t="shared" si="20"/>
        <v>2019</v>
      </c>
      <c r="B121" s="537">
        <f t="shared" si="21"/>
        <v>10</v>
      </c>
      <c r="C121" s="775"/>
      <c r="D121" s="624">
        <v>43739</v>
      </c>
      <c r="E121" s="624"/>
      <c r="F121" s="767">
        <f>'Futures Prices'!D88</f>
        <v>0</v>
      </c>
      <c r="G121" s="767"/>
      <c r="H121" s="767"/>
      <c r="I121" s="767"/>
      <c r="J121" s="767"/>
      <c r="K121" s="625"/>
      <c r="L121" s="625"/>
      <c r="N121" s="541"/>
      <c r="O121" s="507"/>
      <c r="P121" s="625"/>
      <c r="R121" s="541"/>
      <c r="S121" s="507"/>
      <c r="T121" s="625"/>
      <c r="U121" s="465"/>
      <c r="V121" s="541"/>
    </row>
    <row r="122" spans="1:22">
      <c r="A122" s="537">
        <f t="shared" si="20"/>
        <v>2019</v>
      </c>
      <c r="B122" s="537">
        <f t="shared" si="21"/>
        <v>11</v>
      </c>
      <c r="C122" s="775"/>
      <c r="D122" s="624">
        <v>43770</v>
      </c>
      <c r="E122" s="624"/>
      <c r="F122" s="767">
        <f>'Futures Prices'!D89</f>
        <v>0</v>
      </c>
      <c r="G122" s="767"/>
      <c r="H122" s="767"/>
      <c r="I122" s="767"/>
      <c r="J122" s="767"/>
      <c r="K122" s="625"/>
      <c r="L122" s="625"/>
      <c r="N122" s="541"/>
      <c r="O122" s="507"/>
      <c r="P122" s="625"/>
      <c r="R122" s="541"/>
      <c r="S122" s="507"/>
      <c r="T122" s="625"/>
      <c r="U122" s="465"/>
      <c r="V122" s="541"/>
    </row>
    <row r="123" spans="1:22">
      <c r="A123" s="537">
        <f t="shared" si="20"/>
        <v>2019</v>
      </c>
      <c r="B123" s="537">
        <f t="shared" si="21"/>
        <v>12</v>
      </c>
      <c r="C123" s="775"/>
      <c r="D123" s="624">
        <v>43800</v>
      </c>
      <c r="E123" s="624"/>
      <c r="F123" s="767">
        <f>'Futures Prices'!D90</f>
        <v>0</v>
      </c>
      <c r="G123" s="767"/>
      <c r="H123" s="767"/>
      <c r="I123" s="767"/>
      <c r="J123" s="767"/>
      <c r="K123" s="625"/>
      <c r="L123" s="625"/>
      <c r="N123" s="541"/>
      <c r="O123" s="507"/>
      <c r="P123" s="625"/>
      <c r="R123" s="541"/>
      <c r="S123" s="507"/>
      <c r="T123" s="625"/>
      <c r="U123" s="465"/>
      <c r="V123" s="541"/>
    </row>
    <row r="124" spans="1:22">
      <c r="A124" s="537">
        <f t="shared" si="20"/>
        <v>2020</v>
      </c>
      <c r="B124" s="537">
        <f t="shared" si="21"/>
        <v>1</v>
      </c>
      <c r="C124" s="775"/>
      <c r="D124" s="624">
        <v>43831</v>
      </c>
      <c r="E124" s="624"/>
      <c r="F124" s="767">
        <f>'Futures Prices'!D91</f>
        <v>0</v>
      </c>
      <c r="G124" s="767"/>
      <c r="H124" s="767"/>
      <c r="I124" s="767"/>
      <c r="J124" s="767"/>
      <c r="K124" s="625"/>
      <c r="L124" s="625"/>
      <c r="N124" s="541"/>
      <c r="O124" s="507"/>
      <c r="P124" s="625"/>
      <c r="R124" s="541"/>
      <c r="S124" s="507"/>
      <c r="T124" s="625"/>
      <c r="U124" s="465"/>
      <c r="V124" s="541"/>
    </row>
    <row r="125" spans="1:22">
      <c r="A125" s="537">
        <f t="shared" si="20"/>
        <v>2020</v>
      </c>
      <c r="B125" s="537">
        <f t="shared" si="21"/>
        <v>2</v>
      </c>
      <c r="C125" s="775"/>
      <c r="D125" s="624">
        <v>43862</v>
      </c>
      <c r="E125" s="624"/>
      <c r="F125" s="767">
        <f>'Futures Prices'!D92</f>
        <v>0</v>
      </c>
      <c r="G125" s="767"/>
      <c r="H125" s="767"/>
      <c r="I125" s="767"/>
      <c r="J125" s="767"/>
      <c r="K125" s="625"/>
      <c r="L125" s="625"/>
      <c r="N125" s="541"/>
      <c r="O125" s="507"/>
      <c r="P125" s="625"/>
      <c r="R125" s="541"/>
      <c r="S125" s="507"/>
      <c r="T125" s="625"/>
      <c r="U125" s="465"/>
      <c r="V125" s="541"/>
    </row>
    <row r="126" spans="1:22">
      <c r="A126" s="537">
        <f t="shared" si="20"/>
        <v>2020</v>
      </c>
      <c r="B126" s="537">
        <f t="shared" si="21"/>
        <v>3</v>
      </c>
      <c r="C126" s="775"/>
      <c r="D126" s="624">
        <v>43891</v>
      </c>
      <c r="E126" s="624"/>
      <c r="F126" s="767">
        <f>'Futures Prices'!D93</f>
        <v>0</v>
      </c>
      <c r="G126" s="767"/>
      <c r="H126" s="767"/>
      <c r="I126" s="767"/>
      <c r="J126" s="767"/>
      <c r="K126" s="625"/>
      <c r="L126" s="625"/>
      <c r="N126" s="541"/>
      <c r="O126" s="507"/>
      <c r="P126" s="625"/>
      <c r="R126" s="541"/>
      <c r="S126" s="507"/>
      <c r="T126" s="625"/>
      <c r="U126" s="465"/>
      <c r="V126" s="541"/>
    </row>
    <row r="127" spans="1:22">
      <c r="A127" s="537">
        <f t="shared" si="20"/>
        <v>2020</v>
      </c>
      <c r="B127" s="537">
        <f t="shared" si="21"/>
        <v>4</v>
      </c>
      <c r="C127" s="775"/>
      <c r="D127" s="624">
        <v>43922</v>
      </c>
      <c r="E127" s="624"/>
      <c r="F127" s="767">
        <f>'Futures Prices'!D94</f>
        <v>0</v>
      </c>
      <c r="G127" s="767"/>
      <c r="H127" s="767"/>
      <c r="I127" s="767"/>
      <c r="J127" s="767"/>
      <c r="K127" s="625"/>
      <c r="L127" s="625"/>
      <c r="N127" s="541"/>
      <c r="O127" s="507"/>
      <c r="P127" s="625"/>
      <c r="R127" s="541"/>
      <c r="S127" s="507"/>
      <c r="T127" s="625"/>
      <c r="U127" s="465"/>
      <c r="V127" s="541"/>
    </row>
    <row r="128" spans="1:22">
      <c r="A128" s="537">
        <f t="shared" si="20"/>
        <v>2020</v>
      </c>
      <c r="B128" s="537">
        <f t="shared" si="21"/>
        <v>5</v>
      </c>
      <c r="C128" s="775"/>
      <c r="D128" s="624">
        <v>43952</v>
      </c>
      <c r="E128" s="624"/>
      <c r="F128" s="767">
        <f>'Futures Prices'!D95</f>
        <v>0</v>
      </c>
      <c r="G128" s="767"/>
      <c r="H128" s="767"/>
      <c r="I128" s="767"/>
      <c r="J128" s="767"/>
      <c r="K128" s="625"/>
      <c r="L128" s="625"/>
      <c r="N128" s="541"/>
      <c r="O128" s="507"/>
      <c r="P128" s="625"/>
      <c r="R128" s="541"/>
      <c r="S128" s="507"/>
      <c r="T128" s="625"/>
      <c r="U128" s="465"/>
      <c r="V128" s="541"/>
    </row>
    <row r="129" spans="1:22">
      <c r="A129" s="537">
        <f t="shared" si="20"/>
        <v>2020</v>
      </c>
      <c r="B129" s="537">
        <f t="shared" si="21"/>
        <v>6</v>
      </c>
      <c r="C129" s="775" t="s">
        <v>350</v>
      </c>
      <c r="D129" s="624">
        <v>43983</v>
      </c>
      <c r="E129" s="624"/>
      <c r="F129" s="767">
        <f>'Futures Prices'!D96</f>
        <v>0</v>
      </c>
      <c r="G129" s="767"/>
      <c r="H129" s="767"/>
      <c r="I129" s="767"/>
      <c r="J129" s="767"/>
      <c r="K129" s="625"/>
      <c r="L129" s="625"/>
      <c r="N129" s="541"/>
      <c r="O129" s="507"/>
      <c r="P129" s="625"/>
      <c r="R129" s="541"/>
      <c r="S129" s="507"/>
      <c r="T129" s="625"/>
      <c r="U129" s="465"/>
      <c r="V129" s="541"/>
    </row>
    <row r="130" spans="1:22">
      <c r="A130" s="537">
        <f t="shared" si="20"/>
        <v>2020</v>
      </c>
      <c r="B130" s="537">
        <f t="shared" si="21"/>
        <v>7</v>
      </c>
      <c r="C130" s="775"/>
      <c r="D130" s="624">
        <v>44013</v>
      </c>
      <c r="E130" s="624"/>
      <c r="F130" s="767">
        <f>'Futures Prices'!D97</f>
        <v>0</v>
      </c>
      <c r="G130" s="767"/>
      <c r="H130" s="767"/>
      <c r="I130" s="767"/>
      <c r="J130" s="767"/>
      <c r="K130" s="625"/>
      <c r="L130" s="625"/>
      <c r="N130" s="541"/>
      <c r="O130" s="507"/>
      <c r="P130" s="625"/>
      <c r="R130" s="541"/>
      <c r="S130" s="507"/>
      <c r="T130" s="625"/>
      <c r="U130" s="465"/>
      <c r="V130" s="541"/>
    </row>
    <row r="131" spans="1:22">
      <c r="A131" s="537">
        <f t="shared" si="20"/>
        <v>2020</v>
      </c>
      <c r="B131" s="537">
        <f t="shared" si="21"/>
        <v>8</v>
      </c>
      <c r="C131" s="775"/>
      <c r="D131" s="624">
        <v>44044</v>
      </c>
      <c r="E131" s="624"/>
      <c r="F131" s="767">
        <f>'Futures Prices'!D98</f>
        <v>0</v>
      </c>
      <c r="G131" s="767"/>
      <c r="H131" s="767"/>
      <c r="I131" s="767"/>
      <c r="J131" s="767"/>
      <c r="K131" s="625"/>
      <c r="L131" s="625"/>
      <c r="N131" s="541"/>
      <c r="O131" s="507"/>
      <c r="P131" s="625"/>
      <c r="R131" s="541"/>
      <c r="S131" s="507"/>
      <c r="T131" s="625"/>
      <c r="U131" s="465"/>
      <c r="V131" s="541"/>
    </row>
    <row r="132" spans="1:22">
      <c r="A132" s="537">
        <f t="shared" si="20"/>
        <v>2020</v>
      </c>
      <c r="B132" s="537">
        <f t="shared" si="21"/>
        <v>9</v>
      </c>
      <c r="C132" s="775"/>
      <c r="D132" s="624">
        <v>44075</v>
      </c>
      <c r="E132" s="624"/>
      <c r="F132" s="767">
        <f>'Futures Prices'!D99</f>
        <v>0</v>
      </c>
      <c r="G132" s="767"/>
      <c r="H132" s="767"/>
      <c r="I132" s="767"/>
      <c r="J132" s="767"/>
      <c r="K132" s="625"/>
      <c r="L132" s="625"/>
      <c r="N132" s="541"/>
      <c r="O132" s="507"/>
      <c r="P132" s="625"/>
      <c r="R132" s="541"/>
      <c r="S132" s="507"/>
      <c r="T132" s="625"/>
      <c r="U132" s="465"/>
      <c r="V132" s="541"/>
    </row>
    <row r="133" spans="1:22">
      <c r="A133" s="537">
        <f t="shared" si="20"/>
        <v>2020</v>
      </c>
      <c r="B133" s="537">
        <f t="shared" si="21"/>
        <v>10</v>
      </c>
      <c r="C133" s="775"/>
      <c r="D133" s="624">
        <v>44105</v>
      </c>
      <c r="E133" s="624"/>
      <c r="F133" s="767">
        <f>'Futures Prices'!D100</f>
        <v>0</v>
      </c>
      <c r="G133" s="767"/>
      <c r="H133" s="767"/>
      <c r="I133" s="767"/>
      <c r="J133" s="767"/>
      <c r="K133" s="625"/>
      <c r="L133" s="625"/>
      <c r="N133" s="541"/>
      <c r="O133" s="507"/>
      <c r="P133" s="625"/>
      <c r="R133" s="541"/>
      <c r="S133" s="507"/>
      <c r="T133" s="625"/>
      <c r="U133" s="465"/>
      <c r="V133" s="541"/>
    </row>
    <row r="134" spans="1:22">
      <c r="A134" s="537">
        <f t="shared" si="20"/>
        <v>2020</v>
      </c>
      <c r="B134" s="537">
        <f t="shared" si="21"/>
        <v>11</v>
      </c>
      <c r="C134" s="775"/>
      <c r="D134" s="624">
        <v>44136</v>
      </c>
      <c r="E134" s="624"/>
      <c r="F134" s="767">
        <f>'Futures Prices'!D101</f>
        <v>0</v>
      </c>
      <c r="G134" s="767"/>
      <c r="H134" s="767"/>
      <c r="I134" s="767"/>
      <c r="J134" s="767"/>
      <c r="K134" s="625"/>
      <c r="L134" s="625"/>
      <c r="N134" s="541"/>
      <c r="O134" s="507"/>
      <c r="P134" s="625"/>
      <c r="R134" s="541"/>
      <c r="S134" s="507"/>
      <c r="T134" s="625"/>
      <c r="U134" s="465"/>
      <c r="V134" s="541"/>
    </row>
    <row r="135" spans="1:22">
      <c r="A135" s="537">
        <f t="shared" si="20"/>
        <v>2020</v>
      </c>
      <c r="B135" s="537">
        <f t="shared" si="21"/>
        <v>12</v>
      </c>
      <c r="C135" s="775"/>
      <c r="D135" s="624">
        <v>44166</v>
      </c>
      <c r="E135" s="624"/>
      <c r="F135" s="767">
        <f>'Futures Prices'!D102</f>
        <v>0</v>
      </c>
      <c r="G135" s="767"/>
      <c r="H135" s="767"/>
      <c r="I135" s="767"/>
      <c r="J135" s="767"/>
      <c r="K135" s="625"/>
      <c r="L135" s="625"/>
      <c r="N135" s="541"/>
      <c r="O135" s="507"/>
      <c r="P135" s="625"/>
      <c r="R135" s="541"/>
      <c r="S135" s="507"/>
      <c r="T135" s="625"/>
      <c r="U135" s="465"/>
      <c r="V135" s="541"/>
    </row>
    <row r="136" spans="1:22">
      <c r="A136" s="537">
        <f t="shared" si="20"/>
        <v>2021</v>
      </c>
      <c r="B136" s="537">
        <f t="shared" si="21"/>
        <v>1</v>
      </c>
      <c r="C136" s="775"/>
      <c r="D136" s="624">
        <v>44197</v>
      </c>
      <c r="E136" s="624"/>
      <c r="F136" s="767">
        <f>'Futures Prices'!D103</f>
        <v>0</v>
      </c>
      <c r="G136" s="767"/>
      <c r="H136" s="767"/>
      <c r="I136" s="767"/>
      <c r="J136" s="767"/>
      <c r="K136" s="625"/>
      <c r="L136" s="625"/>
      <c r="N136" s="541"/>
      <c r="O136" s="507"/>
      <c r="P136" s="625"/>
      <c r="R136" s="541"/>
      <c r="S136" s="507"/>
      <c r="T136" s="625"/>
      <c r="U136" s="465"/>
      <c r="V136" s="541"/>
    </row>
    <row r="137" spans="1:22">
      <c r="A137" s="537">
        <f t="shared" si="20"/>
        <v>2021</v>
      </c>
      <c r="B137" s="537">
        <f t="shared" si="21"/>
        <v>2</v>
      </c>
      <c r="C137" s="775"/>
      <c r="D137" s="624">
        <v>44228</v>
      </c>
      <c r="E137" s="624"/>
      <c r="F137" s="767">
        <f>'Futures Prices'!D104</f>
        <v>0</v>
      </c>
      <c r="G137" s="767"/>
      <c r="H137" s="767"/>
      <c r="I137" s="767"/>
      <c r="J137" s="767"/>
      <c r="K137" s="625"/>
      <c r="L137" s="625"/>
      <c r="N137" s="541"/>
      <c r="O137" s="507"/>
      <c r="P137" s="625"/>
      <c r="R137" s="541"/>
      <c r="S137" s="507"/>
      <c r="T137" s="625"/>
      <c r="U137" s="465"/>
      <c r="V137" s="541"/>
    </row>
    <row r="138" spans="1:22">
      <c r="A138" s="537">
        <f t="shared" si="20"/>
        <v>2021</v>
      </c>
      <c r="B138" s="537">
        <f t="shared" si="21"/>
        <v>3</v>
      </c>
      <c r="C138" s="775"/>
      <c r="D138" s="624">
        <v>44256</v>
      </c>
      <c r="E138" s="624"/>
      <c r="F138" s="767">
        <f>'Futures Prices'!D105</f>
        <v>0</v>
      </c>
      <c r="G138" s="767"/>
      <c r="H138" s="767"/>
      <c r="I138" s="767"/>
      <c r="J138" s="767"/>
      <c r="K138" s="625"/>
      <c r="L138" s="625"/>
      <c r="N138" s="541"/>
      <c r="O138" s="507"/>
      <c r="P138" s="625"/>
      <c r="R138" s="541"/>
      <c r="S138" s="507"/>
      <c r="T138" s="625"/>
      <c r="U138" s="465"/>
      <c r="V138" s="541"/>
    </row>
    <row r="139" spans="1:22">
      <c r="A139" s="537">
        <f t="shared" si="20"/>
        <v>2021</v>
      </c>
      <c r="B139" s="537">
        <f t="shared" si="21"/>
        <v>4</v>
      </c>
      <c r="C139" s="775"/>
      <c r="D139" s="624">
        <v>44287</v>
      </c>
      <c r="E139" s="624"/>
      <c r="F139" s="767">
        <f>'Futures Prices'!D106</f>
        <v>0</v>
      </c>
      <c r="G139" s="767"/>
      <c r="H139" s="767"/>
      <c r="I139" s="767"/>
      <c r="J139" s="767"/>
      <c r="K139" s="625"/>
      <c r="L139" s="625"/>
      <c r="N139" s="541"/>
      <c r="O139" s="507"/>
      <c r="P139" s="625"/>
      <c r="R139" s="541"/>
      <c r="S139" s="507"/>
      <c r="T139" s="625"/>
      <c r="U139" s="465"/>
      <c r="V139" s="541"/>
    </row>
    <row r="140" spans="1:22">
      <c r="A140" s="537">
        <f t="shared" si="20"/>
        <v>2021</v>
      </c>
      <c r="B140" s="537">
        <f t="shared" si="21"/>
        <v>5</v>
      </c>
      <c r="C140" s="775"/>
      <c r="D140" s="624">
        <v>44317</v>
      </c>
      <c r="E140" s="624"/>
      <c r="F140" s="767">
        <f>'Futures Prices'!D107</f>
        <v>0</v>
      </c>
      <c r="G140" s="767"/>
      <c r="H140" s="767"/>
      <c r="I140" s="767"/>
      <c r="J140" s="767"/>
      <c r="K140" s="625"/>
      <c r="L140" s="625"/>
      <c r="N140" s="541"/>
      <c r="O140" s="507"/>
      <c r="P140" s="625"/>
      <c r="R140" s="541"/>
      <c r="S140" s="507"/>
      <c r="T140" s="625"/>
      <c r="U140" s="465"/>
      <c r="V140" s="541"/>
    </row>
    <row r="141" spans="1:22" ht="6" customHeight="1" thickBot="1">
      <c r="D141" s="462"/>
      <c r="E141" s="462"/>
      <c r="F141" s="508"/>
      <c r="G141" s="508"/>
      <c r="H141" s="508"/>
      <c r="I141" s="508"/>
      <c r="J141" s="508"/>
      <c r="K141" s="508"/>
      <c r="L141" s="508"/>
      <c r="M141" s="479"/>
      <c r="N141" s="479"/>
      <c r="O141" s="479"/>
      <c r="P141" s="508"/>
      <c r="Q141" s="479"/>
      <c r="R141" s="479"/>
      <c r="S141" s="479"/>
      <c r="T141" s="508"/>
      <c r="U141" s="479"/>
      <c r="V141" s="479"/>
    </row>
    <row r="142" spans="1:22" ht="6" customHeight="1" thickTop="1">
      <c r="N142" s="509"/>
      <c r="T142" s="466"/>
      <c r="U142" s="465"/>
      <c r="V142" s="465"/>
    </row>
    <row r="143" spans="1:22">
      <c r="D143" s="510"/>
    </row>
    <row r="144" spans="1:22">
      <c r="D144" s="510"/>
    </row>
    <row r="145" spans="4:4">
      <c r="D145" s="510"/>
    </row>
    <row r="146" spans="4:4">
      <c r="D146" s="510"/>
    </row>
    <row r="147" spans="4:4">
      <c r="D147" s="510"/>
    </row>
    <row r="148" spans="4:4">
      <c r="D148" s="510"/>
    </row>
  </sheetData>
  <mergeCells count="3">
    <mergeCell ref="C105:C116"/>
    <mergeCell ref="C129:C140"/>
    <mergeCell ref="C117:C12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9"/>
  </sheetPr>
  <dimension ref="A1:C62"/>
  <sheetViews>
    <sheetView zoomScaleNormal="100" workbookViewId="0">
      <selection activeCell="C11" sqref="C11"/>
    </sheetView>
  </sheetViews>
  <sheetFormatPr defaultRowHeight="12.75"/>
  <cols>
    <col min="1" max="1" width="9.85546875" style="516" bestFit="1" customWidth="1"/>
    <col min="2" max="2" width="18.42578125" style="517" customWidth="1"/>
    <col min="3" max="3" width="22.7109375" style="517" customWidth="1"/>
    <col min="4" max="9" width="8.7109375" style="516" bestFit="1" customWidth="1"/>
    <col min="10" max="12" width="9.7109375" style="516" bestFit="1" customWidth="1"/>
    <col min="13" max="21" width="8.7109375" style="516" bestFit="1" customWidth="1"/>
    <col min="22" max="24" width="9.7109375" style="516" bestFit="1" customWidth="1"/>
    <col min="25" max="33" width="8.7109375" style="516" bestFit="1" customWidth="1"/>
    <col min="34" max="36" width="9.7109375" style="516" bestFit="1" customWidth="1"/>
    <col min="37" max="16384" width="9.140625" style="516"/>
  </cols>
  <sheetData>
    <row r="1" spans="1:3">
      <c r="A1" s="104" t="s">
        <v>75</v>
      </c>
      <c r="B1" s="104" t="str">
        <f>'Net CONE Summary'!B1</f>
        <v>ISO-NE Net CONE for Demand Curve</v>
      </c>
    </row>
    <row r="2" spans="1:3">
      <c r="A2" s="104" t="s">
        <v>76</v>
      </c>
      <c r="B2" s="117" t="str">
        <f>'Net CONE Summary'!B2</f>
        <v>March 2014</v>
      </c>
    </row>
    <row r="3" spans="1:3">
      <c r="A3" s="104" t="s">
        <v>89</v>
      </c>
      <c r="B3" s="73" t="s">
        <v>309</v>
      </c>
    </row>
    <row r="4" spans="1:3" ht="15.75">
      <c r="C4" s="518"/>
    </row>
    <row r="5" spans="1:3" ht="15.75">
      <c r="B5" s="519" t="s">
        <v>302</v>
      </c>
      <c r="C5" s="520"/>
    </row>
    <row r="6" spans="1:3" ht="5.25" customHeight="1" thickBot="1">
      <c r="B6" s="521"/>
      <c r="C6" s="521"/>
    </row>
    <row r="7" spans="1:3" ht="6.75" customHeight="1" thickTop="1"/>
    <row r="8" spans="1:3" ht="38.25">
      <c r="B8" s="566" t="s">
        <v>299</v>
      </c>
      <c r="C8" s="534" t="s">
        <v>317</v>
      </c>
    </row>
    <row r="9" spans="1:3" ht="3.75" customHeight="1">
      <c r="B9" s="522"/>
      <c r="C9" s="522"/>
    </row>
    <row r="10" spans="1:3" ht="6" customHeight="1"/>
    <row r="11" spans="1:3" s="525" customFormat="1">
      <c r="A11" s="516"/>
      <c r="B11" s="523">
        <v>40179</v>
      </c>
      <c r="C11" s="524">
        <v>67.123968750000074</v>
      </c>
    </row>
    <row r="12" spans="1:3" s="525" customFormat="1">
      <c r="A12" s="516"/>
      <c r="B12" s="523">
        <v>40210</v>
      </c>
      <c r="C12" s="524">
        <v>57.414968749999979</v>
      </c>
    </row>
    <row r="13" spans="1:3" s="525" customFormat="1">
      <c r="A13" s="516"/>
      <c r="B13" s="523">
        <v>40238</v>
      </c>
      <c r="C13" s="524">
        <v>41.993532608695638</v>
      </c>
    </row>
    <row r="14" spans="1:3" s="525" customFormat="1">
      <c r="A14" s="516"/>
      <c r="B14" s="523">
        <v>40269</v>
      </c>
      <c r="C14" s="524">
        <v>41.917869318181822</v>
      </c>
    </row>
    <row r="15" spans="1:3" s="525" customFormat="1">
      <c r="A15" s="516"/>
      <c r="B15" s="523">
        <v>40299</v>
      </c>
      <c r="C15" s="524">
        <v>50.701750000000018</v>
      </c>
    </row>
    <row r="16" spans="1:3" s="525" customFormat="1">
      <c r="A16" s="516"/>
      <c r="B16" s="523">
        <v>40330</v>
      </c>
      <c r="C16" s="524">
        <v>55.856164772727247</v>
      </c>
    </row>
    <row r="17" spans="1:3" s="525" customFormat="1">
      <c r="A17" s="516"/>
      <c r="B17" s="523">
        <v>40360</v>
      </c>
      <c r="C17" s="524">
        <v>78.244285714285709</v>
      </c>
    </row>
    <row r="18" spans="1:3" s="525" customFormat="1">
      <c r="A18" s="516"/>
      <c r="B18" s="523">
        <v>40391</v>
      </c>
      <c r="C18" s="524">
        <v>66.658835227272704</v>
      </c>
    </row>
    <row r="19" spans="1:3" s="525" customFormat="1">
      <c r="A19" s="516"/>
      <c r="B19" s="523">
        <v>40422</v>
      </c>
      <c r="C19" s="524">
        <v>53.935833333333321</v>
      </c>
    </row>
    <row r="20" spans="1:3" s="525" customFormat="1">
      <c r="A20" s="516"/>
      <c r="B20" s="523">
        <v>40452</v>
      </c>
      <c r="C20" s="524">
        <v>40.945505952380955</v>
      </c>
    </row>
    <row r="21" spans="1:3" s="525" customFormat="1">
      <c r="A21" s="516"/>
      <c r="B21" s="523">
        <v>40483</v>
      </c>
      <c r="C21" s="524">
        <v>48.280238095238062</v>
      </c>
    </row>
    <row r="22" spans="1:3" s="525" customFormat="1">
      <c r="A22" s="516"/>
      <c r="B22" s="523">
        <v>40513</v>
      </c>
      <c r="C22" s="524">
        <v>73.17258152173909</v>
      </c>
    </row>
    <row r="23" spans="1:3" s="525" customFormat="1">
      <c r="A23" s="516"/>
      <c r="B23" s="523">
        <v>40544</v>
      </c>
      <c r="C23" s="524">
        <v>78.56761904761909</v>
      </c>
    </row>
    <row r="24" spans="1:3" s="525" customFormat="1">
      <c r="A24" s="516"/>
      <c r="B24" s="523">
        <v>40575</v>
      </c>
      <c r="C24" s="524">
        <v>64.185781249999977</v>
      </c>
    </row>
    <row r="25" spans="1:3" s="525" customFormat="1">
      <c r="A25" s="516"/>
      <c r="B25" s="523">
        <v>40603</v>
      </c>
      <c r="C25" s="524">
        <v>52.265978260869538</v>
      </c>
    </row>
    <row r="26" spans="1:3" s="525" customFormat="1">
      <c r="A26" s="516"/>
      <c r="B26" s="523">
        <v>40634</v>
      </c>
      <c r="C26" s="524">
        <v>48.260148809523805</v>
      </c>
    </row>
    <row r="27" spans="1:3" s="525" customFormat="1">
      <c r="A27" s="516"/>
      <c r="B27" s="523">
        <v>40664</v>
      </c>
      <c r="C27" s="524">
        <v>48.202738095238089</v>
      </c>
    </row>
    <row r="28" spans="1:3" s="525" customFormat="1">
      <c r="A28" s="516"/>
      <c r="B28" s="523">
        <v>40695</v>
      </c>
      <c r="C28" s="524">
        <v>51.438068181818196</v>
      </c>
    </row>
    <row r="29" spans="1:3" s="525" customFormat="1">
      <c r="A29" s="516"/>
      <c r="B29" s="523">
        <v>40725</v>
      </c>
      <c r="C29" s="524">
        <v>71.631281250000001</v>
      </c>
    </row>
    <row r="30" spans="1:3" s="525" customFormat="1">
      <c r="A30" s="516"/>
      <c r="B30" s="523">
        <v>40756</v>
      </c>
      <c r="C30" s="524">
        <v>49.298342391304359</v>
      </c>
    </row>
    <row r="31" spans="1:3" s="525" customFormat="1">
      <c r="A31" s="516"/>
      <c r="B31" s="523">
        <v>40787</v>
      </c>
      <c r="C31" s="524">
        <v>45.796696428571423</v>
      </c>
    </row>
    <row r="32" spans="1:3" s="525" customFormat="1">
      <c r="A32" s="516"/>
      <c r="B32" s="523">
        <v>40817</v>
      </c>
      <c r="C32" s="524">
        <v>46.325535714285721</v>
      </c>
    </row>
    <row r="33" spans="1:3" s="525" customFormat="1">
      <c r="A33" s="516"/>
      <c r="B33" s="523">
        <v>40848</v>
      </c>
      <c r="C33" s="524">
        <v>40.098660714285714</v>
      </c>
    </row>
    <row r="34" spans="1:3" s="525" customFormat="1">
      <c r="A34" s="516"/>
      <c r="B34" s="523">
        <v>40878</v>
      </c>
      <c r="C34" s="524">
        <v>39.908392857142836</v>
      </c>
    </row>
    <row r="35" spans="1:3" s="525" customFormat="1">
      <c r="A35" s="516"/>
      <c r="B35" s="523">
        <v>40909</v>
      </c>
      <c r="C35" s="524">
        <v>44.846755952380953</v>
      </c>
    </row>
    <row r="36" spans="1:3" s="525" customFormat="1">
      <c r="A36" s="516"/>
      <c r="B36" s="523">
        <v>40940</v>
      </c>
      <c r="C36" s="524">
        <v>32.805327380952413</v>
      </c>
    </row>
    <row r="37" spans="1:3" s="525" customFormat="1">
      <c r="A37" s="516"/>
      <c r="B37" s="523">
        <v>40969</v>
      </c>
      <c r="C37" s="524">
        <v>28.990369318181799</v>
      </c>
    </row>
    <row r="38" spans="1:3" s="525" customFormat="1">
      <c r="A38" s="516"/>
      <c r="B38" s="523">
        <v>41000</v>
      </c>
      <c r="C38" s="524">
        <v>29.55217261904761</v>
      </c>
    </row>
    <row r="39" spans="1:3" s="525" customFormat="1">
      <c r="A39" s="516"/>
      <c r="B39" s="523">
        <v>41030</v>
      </c>
      <c r="C39" s="524">
        <v>29.865994318181844</v>
      </c>
    </row>
    <row r="40" spans="1:3" s="525" customFormat="1">
      <c r="A40" s="516"/>
      <c r="B40" s="523">
        <v>41061</v>
      </c>
      <c r="C40" s="524">
        <v>46.257142857142838</v>
      </c>
    </row>
    <row r="41" spans="1:3" s="525" customFormat="1">
      <c r="A41" s="516"/>
      <c r="B41" s="523">
        <v>41091</v>
      </c>
      <c r="C41" s="524">
        <v>52.047023809523829</v>
      </c>
    </row>
    <row r="42" spans="1:3" s="525" customFormat="1">
      <c r="A42" s="516"/>
      <c r="B42" s="523">
        <v>41122</v>
      </c>
      <c r="C42" s="524">
        <v>47.1351086956522</v>
      </c>
    </row>
    <row r="43" spans="1:3" s="525" customFormat="1">
      <c r="A43" s="516"/>
      <c r="B43" s="523">
        <v>41153</v>
      </c>
      <c r="C43" s="524">
        <v>37.148355263157875</v>
      </c>
    </row>
    <row r="44" spans="1:3" s="525" customFormat="1">
      <c r="A44" s="516"/>
      <c r="B44" s="523">
        <v>41183</v>
      </c>
      <c r="C44" s="524">
        <v>38.812880434782592</v>
      </c>
    </row>
    <row r="45" spans="1:3" s="525" customFormat="1">
      <c r="A45" s="516"/>
      <c r="B45" s="523">
        <v>41214</v>
      </c>
      <c r="C45" s="524">
        <v>62.727619047619015</v>
      </c>
    </row>
    <row r="46" spans="1:3" s="525" customFormat="1">
      <c r="A46" s="516"/>
      <c r="B46" s="523">
        <v>41244</v>
      </c>
      <c r="C46" s="524">
        <v>49.791468750000007</v>
      </c>
    </row>
    <row r="47" spans="1:3" s="525" customFormat="1">
      <c r="A47" s="516"/>
      <c r="B47" s="523">
        <v>41275</v>
      </c>
      <c r="C47" s="524">
        <v>94.792698863636318</v>
      </c>
    </row>
    <row r="48" spans="1:3" s="525" customFormat="1">
      <c r="A48" s="516"/>
      <c r="B48" s="523">
        <v>41306</v>
      </c>
      <c r="C48" s="524">
        <v>135.2853750000001</v>
      </c>
    </row>
    <row r="49" spans="1:3" s="525" customFormat="1">
      <c r="A49" s="516"/>
      <c r="B49" s="523">
        <v>41334</v>
      </c>
      <c r="C49" s="524">
        <v>61.412916666666661</v>
      </c>
    </row>
    <row r="50" spans="1:3" s="525" customFormat="1">
      <c r="A50" s="516"/>
      <c r="B50" s="523">
        <v>41365</v>
      </c>
      <c r="C50" s="524">
        <v>47.619346590909089</v>
      </c>
    </row>
    <row r="51" spans="1:3" s="525" customFormat="1">
      <c r="A51" s="516"/>
      <c r="B51" s="523">
        <v>41395</v>
      </c>
      <c r="C51" s="524">
        <v>47.361335227272754</v>
      </c>
    </row>
    <row r="52" spans="1:3" s="525" customFormat="1">
      <c r="A52" s="516"/>
      <c r="B52" s="523">
        <v>41426</v>
      </c>
      <c r="C52" s="524">
        <v>42.402187499999961</v>
      </c>
    </row>
    <row r="53" spans="1:3" s="525" customFormat="1">
      <c r="A53" s="516"/>
      <c r="B53" s="523">
        <v>41456</v>
      </c>
      <c r="C53" s="524">
        <v>65.4579829545455</v>
      </c>
    </row>
    <row r="54" spans="1:3" s="525" customFormat="1">
      <c r="A54" s="516"/>
      <c r="B54" s="523">
        <v>41487</v>
      </c>
      <c r="C54" s="524">
        <v>41.731903409090904</v>
      </c>
    </row>
    <row r="55" spans="1:3" s="525" customFormat="1">
      <c r="A55" s="516"/>
      <c r="B55" s="523">
        <v>41518</v>
      </c>
      <c r="C55" s="524">
        <v>49.928781250000029</v>
      </c>
    </row>
    <row r="56" spans="1:3" s="525" customFormat="1">
      <c r="A56" s="516"/>
      <c r="B56" s="523">
        <v>41548</v>
      </c>
      <c r="C56" s="524">
        <v>39.333478260869526</v>
      </c>
    </row>
    <row r="57" spans="1:3" s="525" customFormat="1">
      <c r="A57" s="516"/>
      <c r="B57" s="523">
        <v>41579</v>
      </c>
      <c r="C57" s="524">
        <v>51.165000000000006</v>
      </c>
    </row>
    <row r="58" spans="1:3" s="525" customFormat="1">
      <c r="A58" s="516"/>
      <c r="B58" s="523">
        <v>41609</v>
      </c>
      <c r="C58" s="524">
        <v>111.11889880952387</v>
      </c>
    </row>
    <row r="59" spans="1:3" s="525" customFormat="1">
      <c r="A59" s="516"/>
      <c r="B59" s="523">
        <v>41640</v>
      </c>
      <c r="C59" s="524">
        <v>204.04860119047621</v>
      </c>
    </row>
    <row r="60" spans="1:3" ht="4.5" customHeight="1" thickBot="1">
      <c r="B60" s="521"/>
      <c r="C60" s="521"/>
    </row>
    <row r="61" spans="1:3" ht="6" customHeight="1" thickTop="1"/>
    <row r="62" spans="1:3" ht="48" customHeight="1">
      <c r="B62" s="776" t="s">
        <v>303</v>
      </c>
      <c r="C62" s="777"/>
    </row>
  </sheetData>
  <mergeCells count="1">
    <mergeCell ref="B62:C6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9"/>
  </sheetPr>
  <dimension ref="A1:N116"/>
  <sheetViews>
    <sheetView zoomScaleNormal="100" workbookViewId="0">
      <selection activeCell="C7" sqref="C7"/>
    </sheetView>
  </sheetViews>
  <sheetFormatPr defaultRowHeight="12.75" outlineLevelRow="1" outlineLevelCol="1"/>
  <cols>
    <col min="1" max="1" width="9.140625" style="531" customWidth="1" outlineLevel="1"/>
    <col min="2" max="2" width="11.42578125" style="465" customWidth="1"/>
    <col min="3" max="3" width="12.7109375" style="465" customWidth="1"/>
    <col min="4" max="4" width="16.7109375" style="465" customWidth="1"/>
    <col min="5" max="7" width="9.140625" style="465"/>
    <col min="8" max="8" width="16.5703125" style="465" customWidth="1"/>
    <col min="9" max="16384" width="9.140625" style="465"/>
  </cols>
  <sheetData>
    <row r="1" spans="1:14">
      <c r="B1" s="104" t="s">
        <v>75</v>
      </c>
      <c r="C1" s="256" t="str">
        <f>'Net CONE Summary'!B1</f>
        <v>ISO-NE Net CONE for Demand Curve</v>
      </c>
    </row>
    <row r="2" spans="1:14">
      <c r="B2" s="104" t="s">
        <v>76</v>
      </c>
      <c r="C2" s="766" t="str">
        <f>'Net CONE Summary'!B2</f>
        <v>March 2014</v>
      </c>
    </row>
    <row r="3" spans="1:14">
      <c r="B3" s="104" t="s">
        <v>89</v>
      </c>
      <c r="C3" s="407" t="s">
        <v>308</v>
      </c>
    </row>
    <row r="4" spans="1:14">
      <c r="B4" s="104"/>
      <c r="C4" s="407"/>
    </row>
    <row r="5" spans="1:14">
      <c r="B5" s="104" t="s">
        <v>344</v>
      </c>
      <c r="C5" s="256" t="s">
        <v>370</v>
      </c>
    </row>
    <row r="6" spans="1:14" ht="15.75">
      <c r="D6" s="518"/>
    </row>
    <row r="7" spans="1:14" ht="15.75">
      <c r="C7" s="528" t="s">
        <v>462</v>
      </c>
      <c r="D7" s="480"/>
    </row>
    <row r="8" spans="1:14" ht="3.75" customHeight="1" thickBot="1">
      <c r="C8" s="478"/>
      <c r="D8" s="478"/>
    </row>
    <row r="9" spans="1:14" ht="5.25" customHeight="1" thickTop="1"/>
    <row r="10" spans="1:14" s="484" customFormat="1" ht="40.5" customHeight="1">
      <c r="A10" s="532"/>
      <c r="C10" s="529" t="s">
        <v>299</v>
      </c>
      <c r="D10" s="530" t="s">
        <v>317</v>
      </c>
      <c r="E10" s="483"/>
      <c r="F10" s="483"/>
      <c r="G10" s="483"/>
      <c r="H10" s="483"/>
    </row>
    <row r="11" spans="1:14" s="485" customFormat="1" ht="13.5" customHeight="1">
      <c r="A11" s="533"/>
      <c r="C11" s="493"/>
      <c r="D11" s="493" t="s">
        <v>460</v>
      </c>
    </row>
    <row r="12" spans="1:14" s="485" customFormat="1" ht="6" customHeight="1">
      <c r="A12" s="533"/>
      <c r="C12" s="565"/>
      <c r="D12" s="565"/>
    </row>
    <row r="13" spans="1:14" s="485" customFormat="1" ht="5.25" customHeight="1">
      <c r="A13" s="533"/>
      <c r="C13" s="486"/>
      <c r="D13" s="482"/>
    </row>
    <row r="14" spans="1:14" s="485" customFormat="1" outlineLevel="1">
      <c r="A14" s="533"/>
      <c r="C14" s="487">
        <v>41487</v>
      </c>
      <c r="D14" s="765">
        <f>'Historical Prices'!C54</f>
        <v>41.731903409090904</v>
      </c>
      <c r="N14" s="607"/>
    </row>
    <row r="15" spans="1:14" s="485" customFormat="1" outlineLevel="1">
      <c r="A15" s="533"/>
      <c r="C15" s="487">
        <v>41518</v>
      </c>
      <c r="D15" s="765">
        <f>'Historical Prices'!C55</f>
        <v>49.928781250000029</v>
      </c>
      <c r="N15" s="607"/>
    </row>
    <row r="16" spans="1:14" s="485" customFormat="1">
      <c r="A16" s="533">
        <f t="shared" ref="A16:A78" si="0">MONTH(C16)</f>
        <v>10</v>
      </c>
      <c r="C16" s="487">
        <v>41548</v>
      </c>
      <c r="D16" s="765">
        <f>'Historical Prices'!C56</f>
        <v>39.333478260869526</v>
      </c>
      <c r="H16" s="489"/>
      <c r="N16" s="607"/>
    </row>
    <row r="17" spans="1:14" s="485" customFormat="1">
      <c r="A17" s="533">
        <f t="shared" si="0"/>
        <v>11</v>
      </c>
      <c r="C17" s="487">
        <v>41579</v>
      </c>
      <c r="D17" s="765">
        <f>'Historical Prices'!C57</f>
        <v>51.165000000000006</v>
      </c>
      <c r="H17" s="489"/>
      <c r="N17" s="607"/>
    </row>
    <row r="18" spans="1:14" s="485" customFormat="1">
      <c r="A18" s="533">
        <f t="shared" si="0"/>
        <v>12</v>
      </c>
      <c r="C18" s="487">
        <v>41609</v>
      </c>
      <c r="D18" s="765">
        <f>'Historical Prices'!C58</f>
        <v>111.11889880952387</v>
      </c>
      <c r="H18" s="489"/>
      <c r="N18" s="607"/>
    </row>
    <row r="19" spans="1:14" s="485" customFormat="1">
      <c r="A19" s="533">
        <f t="shared" si="0"/>
        <v>1</v>
      </c>
      <c r="C19" s="487">
        <v>41640</v>
      </c>
      <c r="D19" s="765">
        <f>'Historical Prices'!C59</f>
        <v>204.04860119047621</v>
      </c>
      <c r="H19" s="489"/>
      <c r="N19" s="607"/>
    </row>
    <row r="20" spans="1:14" s="485" customFormat="1">
      <c r="A20" s="533">
        <f t="shared" si="0"/>
        <v>2</v>
      </c>
      <c r="C20" s="487">
        <v>41671</v>
      </c>
      <c r="D20" s="764">
        <f>'ICE - Mass Hub Futures'!N11</f>
        <v>184.37571428571428</v>
      </c>
      <c r="H20" s="489"/>
      <c r="N20" s="607"/>
    </row>
    <row r="21" spans="1:14" s="485" customFormat="1">
      <c r="A21" s="533">
        <f t="shared" si="0"/>
        <v>3</v>
      </c>
      <c r="C21" s="487">
        <v>41699</v>
      </c>
      <c r="D21" s="764">
        <f>'ICE - Mass Hub Futures'!N12</f>
        <v>139.44142857142859</v>
      </c>
      <c r="H21" s="489"/>
      <c r="N21" s="607"/>
    </row>
    <row r="22" spans="1:14" s="485" customFormat="1">
      <c r="A22" s="533">
        <f t="shared" si="0"/>
        <v>4</v>
      </c>
      <c r="C22" s="487">
        <v>41730</v>
      </c>
      <c r="D22" s="764">
        <f>'ICE - Mass Hub Futures'!N13</f>
        <v>65.371428571428581</v>
      </c>
      <c r="H22" s="489"/>
      <c r="N22" s="607"/>
    </row>
    <row r="23" spans="1:14" s="485" customFormat="1">
      <c r="A23" s="533">
        <f t="shared" si="0"/>
        <v>5</v>
      </c>
      <c r="C23" s="487">
        <v>41760</v>
      </c>
      <c r="D23" s="764">
        <f>'ICE - Mass Hub Futures'!N14</f>
        <v>49.892857142857132</v>
      </c>
      <c r="H23" s="489"/>
      <c r="N23" s="607"/>
    </row>
    <row r="24" spans="1:14" s="485" customFormat="1">
      <c r="A24" s="533">
        <f t="shared" si="0"/>
        <v>6</v>
      </c>
      <c r="C24" s="487">
        <v>41791</v>
      </c>
      <c r="D24" s="764">
        <f>'ICE - Mass Hub Futures'!N15</f>
        <v>69.185714285714283</v>
      </c>
      <c r="H24" s="489"/>
      <c r="N24" s="607"/>
    </row>
    <row r="25" spans="1:14" s="485" customFormat="1">
      <c r="A25" s="533">
        <f t="shared" si="0"/>
        <v>7</v>
      </c>
      <c r="C25" s="487">
        <v>41821</v>
      </c>
      <c r="D25" s="764">
        <f>'ICE - Mass Hub Futures'!N16</f>
        <v>72.492857142857147</v>
      </c>
      <c r="N25" s="607"/>
    </row>
    <row r="26" spans="1:14" s="485" customFormat="1">
      <c r="A26" s="533">
        <f t="shared" si="0"/>
        <v>8</v>
      </c>
      <c r="C26" s="487">
        <v>41852</v>
      </c>
      <c r="D26" s="764">
        <f>'ICE - Mass Hub Futures'!N17</f>
        <v>63</v>
      </c>
      <c r="E26" s="491"/>
      <c r="N26" s="607"/>
    </row>
    <row r="27" spans="1:14" s="485" customFormat="1">
      <c r="A27" s="533">
        <f t="shared" si="0"/>
        <v>9</v>
      </c>
      <c r="C27" s="487">
        <v>41883</v>
      </c>
      <c r="D27" s="764">
        <f>'ICE - Mass Hub Futures'!N18</f>
        <v>47.51428571428572</v>
      </c>
      <c r="N27" s="607"/>
    </row>
    <row r="28" spans="1:14" s="485" customFormat="1" outlineLevel="1">
      <c r="A28" s="533">
        <f t="shared" si="0"/>
        <v>10</v>
      </c>
      <c r="C28" s="487">
        <v>41913</v>
      </c>
      <c r="D28" s="764">
        <f>'ICE - Mass Hub Futures'!N19</f>
        <v>48.128571428571426</v>
      </c>
    </row>
    <row r="29" spans="1:14" s="485" customFormat="1" outlineLevel="1">
      <c r="A29" s="533">
        <f t="shared" si="0"/>
        <v>11</v>
      </c>
      <c r="C29" s="487">
        <v>41944</v>
      </c>
      <c r="D29" s="764">
        <f>'ICE - Mass Hub Futures'!N20</f>
        <v>71.992857142857133</v>
      </c>
    </row>
    <row r="30" spans="1:14" s="485" customFormat="1" outlineLevel="1">
      <c r="A30" s="533">
        <f t="shared" si="0"/>
        <v>12</v>
      </c>
      <c r="C30" s="487">
        <v>41974</v>
      </c>
      <c r="D30" s="764">
        <f>'ICE - Mass Hub Futures'!N21</f>
        <v>101.91428571428571</v>
      </c>
    </row>
    <row r="31" spans="1:14" s="485" customFormat="1" outlineLevel="1">
      <c r="A31" s="533">
        <f t="shared" si="0"/>
        <v>1</v>
      </c>
      <c r="C31" s="487">
        <v>42005</v>
      </c>
      <c r="D31" s="764">
        <f>'ICE - Mass Hub Futures'!N22</f>
        <v>147.74285714285716</v>
      </c>
    </row>
    <row r="32" spans="1:14" s="485" customFormat="1" outlineLevel="1">
      <c r="A32" s="533">
        <f t="shared" si="0"/>
        <v>2</v>
      </c>
      <c r="C32" s="487">
        <v>42036</v>
      </c>
      <c r="D32" s="764">
        <f>'ICE - Mass Hub Futures'!N23</f>
        <v>143.87857142857143</v>
      </c>
    </row>
    <row r="33" spans="1:4" s="485" customFormat="1" outlineLevel="1">
      <c r="A33" s="533">
        <f t="shared" si="0"/>
        <v>3</v>
      </c>
      <c r="C33" s="487">
        <v>42064</v>
      </c>
      <c r="D33" s="764">
        <f>'ICE - Mass Hub Futures'!N24</f>
        <v>77.821428571428569</v>
      </c>
    </row>
    <row r="34" spans="1:4" s="485" customFormat="1" outlineLevel="1">
      <c r="A34" s="533">
        <f t="shared" si="0"/>
        <v>4</v>
      </c>
      <c r="C34" s="487">
        <v>42095</v>
      </c>
      <c r="D34" s="764">
        <f>'ICE - Mass Hub Futures'!N25</f>
        <v>48.949999999999996</v>
      </c>
    </row>
    <row r="35" spans="1:4" s="485" customFormat="1" outlineLevel="1">
      <c r="A35" s="533">
        <f t="shared" si="0"/>
        <v>5</v>
      </c>
      <c r="C35" s="487">
        <v>42125</v>
      </c>
      <c r="D35" s="764">
        <f>'ICE - Mass Hub Futures'!N26</f>
        <v>44.457142857142856</v>
      </c>
    </row>
    <row r="36" spans="1:4" s="485" customFormat="1" outlineLevel="1">
      <c r="A36" s="533">
        <f t="shared" si="0"/>
        <v>6</v>
      </c>
      <c r="C36" s="487">
        <v>42156</v>
      </c>
      <c r="D36" s="764">
        <f>'ICE - Mass Hub Futures'!N27</f>
        <v>48.614285714285714</v>
      </c>
    </row>
    <row r="37" spans="1:4" s="485" customFormat="1" outlineLevel="1">
      <c r="A37" s="533">
        <f t="shared" si="0"/>
        <v>7</v>
      </c>
      <c r="C37" s="487">
        <v>42186</v>
      </c>
      <c r="D37" s="764">
        <f>'ICE - Mass Hub Futures'!N28</f>
        <v>60.421428571428578</v>
      </c>
    </row>
    <row r="38" spans="1:4" s="485" customFormat="1" outlineLevel="1">
      <c r="A38" s="533">
        <f t="shared" si="0"/>
        <v>8</v>
      </c>
      <c r="C38" s="487">
        <v>42217</v>
      </c>
      <c r="D38" s="764">
        <f>'ICE - Mass Hub Futures'!N29</f>
        <v>56.871428571428574</v>
      </c>
    </row>
    <row r="39" spans="1:4" s="485" customFormat="1" outlineLevel="1">
      <c r="A39" s="533">
        <f t="shared" si="0"/>
        <v>9</v>
      </c>
      <c r="C39" s="487">
        <v>42248</v>
      </c>
      <c r="D39" s="764">
        <f>'ICE - Mass Hub Futures'!N30</f>
        <v>42.9</v>
      </c>
    </row>
    <row r="40" spans="1:4" s="485" customFormat="1" outlineLevel="1">
      <c r="A40" s="533">
        <f t="shared" si="0"/>
        <v>10</v>
      </c>
      <c r="C40" s="487">
        <v>42278</v>
      </c>
      <c r="D40" s="764">
        <f>'ICE - Mass Hub Futures'!N31</f>
        <v>38.350000000000009</v>
      </c>
    </row>
    <row r="41" spans="1:4" s="485" customFormat="1" outlineLevel="1">
      <c r="A41" s="533">
        <f t="shared" si="0"/>
        <v>11</v>
      </c>
      <c r="C41" s="487">
        <v>42309</v>
      </c>
      <c r="D41" s="764">
        <f>'ICE - Mass Hub Futures'!N32</f>
        <v>56.249999999999993</v>
      </c>
    </row>
    <row r="42" spans="1:4" s="485" customFormat="1" outlineLevel="1">
      <c r="A42" s="533">
        <f t="shared" si="0"/>
        <v>12</v>
      </c>
      <c r="C42" s="487">
        <v>42339</v>
      </c>
      <c r="D42" s="764">
        <f>'ICE - Mass Hub Futures'!N33</f>
        <v>95.785714285714292</v>
      </c>
    </row>
    <row r="43" spans="1:4" s="485" customFormat="1" outlineLevel="1">
      <c r="A43" s="533">
        <f t="shared" si="0"/>
        <v>1</v>
      </c>
      <c r="C43" s="487">
        <v>42370</v>
      </c>
      <c r="D43" s="764">
        <f>'ICE - Mass Hub Futures'!N34</f>
        <v>131.44285714285715</v>
      </c>
    </row>
    <row r="44" spans="1:4" s="485" customFormat="1" outlineLevel="1">
      <c r="A44" s="533">
        <f t="shared" si="0"/>
        <v>2</v>
      </c>
      <c r="C44" s="487">
        <v>42401</v>
      </c>
      <c r="D44" s="764">
        <f>'ICE - Mass Hub Futures'!N35</f>
        <v>131.44285714285715</v>
      </c>
    </row>
    <row r="45" spans="1:4" s="485" customFormat="1" outlineLevel="1">
      <c r="A45" s="533">
        <f t="shared" si="0"/>
        <v>3</v>
      </c>
      <c r="C45" s="487">
        <v>42430</v>
      </c>
      <c r="D45" s="764">
        <f>'ICE - Mass Hub Futures'!N36</f>
        <v>64.2</v>
      </c>
    </row>
    <row r="46" spans="1:4" s="485" customFormat="1" outlineLevel="1">
      <c r="A46" s="533">
        <f t="shared" si="0"/>
        <v>4</v>
      </c>
      <c r="C46" s="487">
        <v>42461</v>
      </c>
      <c r="D46" s="764">
        <f>'ICE - Mass Hub Futures'!N37</f>
        <v>41.300000000000004</v>
      </c>
    </row>
    <row r="47" spans="1:4" s="485" customFormat="1" outlineLevel="1">
      <c r="A47" s="533">
        <f t="shared" si="0"/>
        <v>5</v>
      </c>
      <c r="C47" s="487">
        <v>42491</v>
      </c>
      <c r="D47" s="764">
        <f>'ICE - Mass Hub Futures'!N38</f>
        <v>38.957142857142856</v>
      </c>
    </row>
    <row r="48" spans="1:4" s="485" customFormat="1" outlineLevel="1">
      <c r="A48" s="533">
        <f t="shared" si="0"/>
        <v>6</v>
      </c>
      <c r="C48" s="487">
        <v>42522</v>
      </c>
      <c r="D48" s="764">
        <f>'ICE - Mass Hub Futures'!N39</f>
        <v>42.978571428571435</v>
      </c>
    </row>
    <row r="49" spans="1:4" s="485" customFormat="1" outlineLevel="1">
      <c r="A49" s="533">
        <f t="shared" si="0"/>
        <v>7</v>
      </c>
      <c r="C49" s="487">
        <v>42552</v>
      </c>
      <c r="D49" s="764">
        <f>'ICE - Mass Hub Futures'!N40</f>
        <v>56.878571428571426</v>
      </c>
    </row>
    <row r="50" spans="1:4" s="485" customFormat="1" outlineLevel="1">
      <c r="A50" s="533">
        <f t="shared" si="0"/>
        <v>8</v>
      </c>
      <c r="C50" s="487">
        <v>42583</v>
      </c>
      <c r="D50" s="764">
        <f>'ICE - Mass Hub Futures'!N41</f>
        <v>56.878571428571426</v>
      </c>
    </row>
    <row r="51" spans="1:4" s="485" customFormat="1" outlineLevel="1">
      <c r="A51" s="533">
        <f t="shared" si="0"/>
        <v>9</v>
      </c>
      <c r="C51" s="487">
        <v>42614</v>
      </c>
      <c r="D51" s="764">
        <f>'ICE - Mass Hub Futures'!N42</f>
        <v>39.107142857142854</v>
      </c>
    </row>
    <row r="52" spans="1:4" s="485" customFormat="1" outlineLevel="1">
      <c r="A52" s="533">
        <f t="shared" si="0"/>
        <v>10</v>
      </c>
      <c r="C52" s="487">
        <v>42644</v>
      </c>
      <c r="D52" s="764">
        <f>'ICE - Mass Hub Futures'!N43</f>
        <v>33.214285714285715</v>
      </c>
    </row>
    <row r="53" spans="1:4" s="485" customFormat="1" outlineLevel="1">
      <c r="A53" s="533">
        <f t="shared" si="0"/>
        <v>11</v>
      </c>
      <c r="C53" s="487">
        <v>42675</v>
      </c>
      <c r="D53" s="764">
        <f>'ICE - Mass Hub Futures'!N44</f>
        <v>47.164285714285718</v>
      </c>
    </row>
    <row r="54" spans="1:4" s="485" customFormat="1" outlineLevel="1">
      <c r="A54" s="533">
        <f t="shared" si="0"/>
        <v>12</v>
      </c>
      <c r="C54" s="487">
        <v>42705</v>
      </c>
      <c r="D54" s="764">
        <f>'ICE - Mass Hub Futures'!N45</f>
        <v>75.514285714285705</v>
      </c>
    </row>
    <row r="55" spans="1:4" s="485" customFormat="1" outlineLevel="1">
      <c r="A55" s="533">
        <f t="shared" si="0"/>
        <v>1</v>
      </c>
      <c r="C55" s="487">
        <v>42736</v>
      </c>
      <c r="D55" s="764">
        <f>'ICE - Mass Hub Futures'!N46</f>
        <v>95.75</v>
      </c>
    </row>
    <row r="56" spans="1:4" s="485" customFormat="1" outlineLevel="1">
      <c r="A56" s="533">
        <f t="shared" si="0"/>
        <v>2</v>
      </c>
      <c r="C56" s="487">
        <v>42767</v>
      </c>
      <c r="D56" s="764">
        <f>'ICE - Mass Hub Futures'!N47</f>
        <v>95.75</v>
      </c>
    </row>
    <row r="57" spans="1:4" s="485" customFormat="1" outlineLevel="1">
      <c r="A57" s="533">
        <f t="shared" si="0"/>
        <v>3</v>
      </c>
      <c r="C57" s="487">
        <v>42795</v>
      </c>
      <c r="D57" s="764">
        <f>'ICE - Mass Hub Futures'!N48</f>
        <v>44.257142857142853</v>
      </c>
    </row>
    <row r="58" spans="1:4" s="485" customFormat="1" outlineLevel="1">
      <c r="A58" s="533">
        <f t="shared" si="0"/>
        <v>4</v>
      </c>
      <c r="C58" s="487">
        <v>42826</v>
      </c>
      <c r="D58" s="764">
        <f>'ICE - Mass Hub Futures'!N49</f>
        <v>44.307142857142864</v>
      </c>
    </row>
    <row r="59" spans="1:4" s="485" customFormat="1" outlineLevel="1">
      <c r="A59" s="533">
        <f t="shared" si="0"/>
        <v>5</v>
      </c>
      <c r="C59" s="487">
        <v>42856</v>
      </c>
      <c r="D59" s="764">
        <f>'ICE - Mass Hub Futures'!N50</f>
        <v>38.457142857142856</v>
      </c>
    </row>
    <row r="60" spans="1:4" s="485" customFormat="1" outlineLevel="1">
      <c r="A60" s="533">
        <f t="shared" si="0"/>
        <v>6</v>
      </c>
      <c r="C60" s="487">
        <v>42887</v>
      </c>
      <c r="D60" s="764">
        <f>'ICE - Mass Hub Futures'!N51</f>
        <v>41.664285714285711</v>
      </c>
    </row>
    <row r="61" spans="1:4" s="485" customFormat="1" outlineLevel="1">
      <c r="A61" s="533">
        <f t="shared" si="0"/>
        <v>7</v>
      </c>
      <c r="C61" s="487">
        <v>42917</v>
      </c>
      <c r="D61" s="764">
        <f>'ICE - Mass Hub Futures'!N52</f>
        <v>50.350000000000009</v>
      </c>
    </row>
    <row r="62" spans="1:4" s="485" customFormat="1" outlineLevel="1">
      <c r="A62" s="533">
        <f t="shared" si="0"/>
        <v>8</v>
      </c>
      <c r="C62" s="487">
        <v>42948</v>
      </c>
      <c r="D62" s="764">
        <f>'ICE - Mass Hub Futures'!N53</f>
        <v>50.300000000000004</v>
      </c>
    </row>
    <row r="63" spans="1:4" s="485" customFormat="1" outlineLevel="1">
      <c r="A63" s="533">
        <f t="shared" si="0"/>
        <v>9</v>
      </c>
      <c r="C63" s="487">
        <v>42979</v>
      </c>
      <c r="D63" s="764">
        <f>'ICE - Mass Hub Futures'!N54</f>
        <v>37.857142857142854</v>
      </c>
    </row>
    <row r="64" spans="1:4" s="485" customFormat="1" outlineLevel="1">
      <c r="A64" s="533">
        <f t="shared" si="0"/>
        <v>10</v>
      </c>
      <c r="C64" s="487">
        <v>43009</v>
      </c>
      <c r="D64" s="764">
        <f>'ICE - Mass Hub Futures'!N55</f>
        <v>48.107142857142854</v>
      </c>
    </row>
    <row r="65" spans="1:9" s="485" customFormat="1" outlineLevel="1">
      <c r="A65" s="533">
        <f t="shared" si="0"/>
        <v>11</v>
      </c>
      <c r="C65" s="487">
        <v>43040</v>
      </c>
      <c r="D65" s="764">
        <f>'ICE - Mass Hub Futures'!N56</f>
        <v>48.107142857142854</v>
      </c>
    </row>
    <row r="66" spans="1:9" s="485" customFormat="1" outlineLevel="1">
      <c r="A66" s="533">
        <f t="shared" si="0"/>
        <v>12</v>
      </c>
      <c r="C66" s="487">
        <v>43070</v>
      </c>
      <c r="D66" s="764">
        <f>'ICE - Mass Hub Futures'!N57</f>
        <v>48.107142857142854</v>
      </c>
    </row>
    <row r="67" spans="1:9" s="485" customFormat="1" outlineLevel="1">
      <c r="A67" s="533">
        <f t="shared" si="0"/>
        <v>1</v>
      </c>
      <c r="C67" s="487">
        <v>43101</v>
      </c>
      <c r="D67" s="764">
        <f>'ICE - Mass Hub Futures'!N58</f>
        <v>94.257142857142853</v>
      </c>
      <c r="E67" s="490"/>
    </row>
    <row r="68" spans="1:9" s="485" customFormat="1" outlineLevel="1">
      <c r="A68" s="533">
        <f t="shared" si="0"/>
        <v>2</v>
      </c>
      <c r="C68" s="487">
        <v>43132</v>
      </c>
      <c r="D68" s="764">
        <f>'ICE - Mass Hub Futures'!N59</f>
        <v>94.407142857142844</v>
      </c>
      <c r="E68" s="490"/>
    </row>
    <row r="69" spans="1:9" s="485" customFormat="1" outlineLevel="1">
      <c r="A69" s="533">
        <f t="shared" si="0"/>
        <v>3</v>
      </c>
      <c r="C69" s="487">
        <v>43160</v>
      </c>
      <c r="D69" s="764">
        <f>'ICE - Mass Hub Futures'!N60</f>
        <v>43.235714285714288</v>
      </c>
      <c r="E69" s="490"/>
    </row>
    <row r="70" spans="1:9" s="485" customFormat="1" outlineLevel="1">
      <c r="A70" s="533">
        <f t="shared" si="0"/>
        <v>4</v>
      </c>
      <c r="C70" s="487">
        <v>43191</v>
      </c>
      <c r="D70" s="764">
        <f>'ICE - Mass Hub Futures'!N61</f>
        <v>43.285714285714285</v>
      </c>
    </row>
    <row r="71" spans="1:9" s="485" customFormat="1" outlineLevel="1">
      <c r="A71" s="533">
        <f t="shared" si="0"/>
        <v>5</v>
      </c>
      <c r="C71" s="487">
        <v>43221</v>
      </c>
      <c r="D71" s="764">
        <f>'ICE - Mass Hub Futures'!N62</f>
        <v>37.285714285714285</v>
      </c>
      <c r="E71" s="464"/>
      <c r="F71" s="464"/>
      <c r="H71" s="606"/>
      <c r="I71" s="606"/>
    </row>
    <row r="72" spans="1:9" s="485" customFormat="1">
      <c r="A72" s="533">
        <f t="shared" si="0"/>
        <v>6</v>
      </c>
      <c r="B72" s="775" t="s">
        <v>348</v>
      </c>
      <c r="C72" s="487">
        <v>43252</v>
      </c>
      <c r="D72" s="764">
        <f>'ICE - Mass Hub Futures'!N63</f>
        <v>39.985714285714288</v>
      </c>
      <c r="E72" s="464"/>
      <c r="F72" s="464"/>
      <c r="H72" s="606"/>
      <c r="I72" s="606"/>
    </row>
    <row r="73" spans="1:9" s="485" customFormat="1">
      <c r="A73" s="533">
        <f t="shared" si="0"/>
        <v>7</v>
      </c>
      <c r="B73" s="775"/>
      <c r="C73" s="487">
        <v>43282</v>
      </c>
      <c r="D73" s="764">
        <f>'ICE - Mass Hub Futures'!N64</f>
        <v>48.757142857142853</v>
      </c>
      <c r="E73" s="464"/>
      <c r="H73" s="606"/>
      <c r="I73" s="606"/>
    </row>
    <row r="74" spans="1:9" s="485" customFormat="1">
      <c r="A74" s="533">
        <f t="shared" si="0"/>
        <v>8</v>
      </c>
      <c r="B74" s="775"/>
      <c r="C74" s="487">
        <v>43313</v>
      </c>
      <c r="D74" s="764">
        <f>'ICE - Mass Hub Futures'!N65</f>
        <v>48.807142857142857</v>
      </c>
      <c r="E74" s="490"/>
      <c r="F74" s="488"/>
      <c r="H74" s="606"/>
      <c r="I74" s="606"/>
    </row>
    <row r="75" spans="1:9" s="485" customFormat="1">
      <c r="A75" s="533">
        <f t="shared" si="0"/>
        <v>9</v>
      </c>
      <c r="B75" s="775"/>
      <c r="C75" s="487">
        <v>43344</v>
      </c>
      <c r="D75" s="764">
        <f>'ICE - Mass Hub Futures'!N66</f>
        <v>37.585714285714289</v>
      </c>
      <c r="E75" s="490"/>
    </row>
    <row r="76" spans="1:9" s="485" customFormat="1">
      <c r="A76" s="533">
        <f t="shared" si="0"/>
        <v>10</v>
      </c>
      <c r="B76" s="775"/>
      <c r="C76" s="487">
        <v>43374</v>
      </c>
      <c r="D76" s="764">
        <f>'ICE - Mass Hub Futures'!N67</f>
        <v>48.135714285714286</v>
      </c>
      <c r="E76" s="490"/>
    </row>
    <row r="77" spans="1:9" s="485" customFormat="1">
      <c r="A77" s="533">
        <f t="shared" si="0"/>
        <v>11</v>
      </c>
      <c r="B77" s="775"/>
      <c r="C77" s="487">
        <v>43405</v>
      </c>
      <c r="D77" s="764">
        <f>'ICE - Mass Hub Futures'!N68</f>
        <v>48.185714285714276</v>
      </c>
      <c r="E77" s="490"/>
    </row>
    <row r="78" spans="1:9" s="485" customFormat="1">
      <c r="A78" s="533">
        <f t="shared" si="0"/>
        <v>12</v>
      </c>
      <c r="B78" s="775"/>
      <c r="C78" s="487">
        <v>43435</v>
      </c>
      <c r="D78" s="764">
        <f>'ICE - Mass Hub Futures'!N69</f>
        <v>48.235714285714288</v>
      </c>
    </row>
    <row r="79" spans="1:9" s="485" customFormat="1">
      <c r="A79" s="533">
        <f t="shared" ref="A79:A102" si="1">MONTH(C79)</f>
        <v>1</v>
      </c>
      <c r="B79" s="775"/>
      <c r="C79" s="487">
        <v>43466</v>
      </c>
      <c r="D79" s="764">
        <f>'ICE - Mass Hub Futures'!N70</f>
        <v>82.821428571428569</v>
      </c>
      <c r="E79" s="491"/>
      <c r="F79" s="492"/>
      <c r="G79" s="492"/>
      <c r="H79" s="492"/>
    </row>
    <row r="80" spans="1:9" s="485" customFormat="1">
      <c r="A80" s="533">
        <f t="shared" si="1"/>
        <v>2</v>
      </c>
      <c r="B80" s="775"/>
      <c r="C80" s="487">
        <v>43497</v>
      </c>
      <c r="D80" s="764">
        <f>'ICE - Mass Hub Futures'!N71</f>
        <v>82.821428571428569</v>
      </c>
      <c r="E80" s="491"/>
      <c r="F80" s="492"/>
      <c r="G80" s="492"/>
      <c r="H80" s="492"/>
    </row>
    <row r="81" spans="1:9" s="485" customFormat="1">
      <c r="A81" s="533">
        <f t="shared" si="1"/>
        <v>3</v>
      </c>
      <c r="B81" s="775"/>
      <c r="C81" s="487">
        <v>43525</v>
      </c>
      <c r="D81" s="764">
        <f>'ICE - Mass Hub Futures'!N72</f>
        <v>44.685714285714276</v>
      </c>
      <c r="E81" s="491"/>
      <c r="F81" s="492"/>
      <c r="G81" s="492"/>
      <c r="H81" s="492"/>
    </row>
    <row r="82" spans="1:9" s="485" customFormat="1">
      <c r="A82" s="533">
        <f t="shared" si="1"/>
        <v>4</v>
      </c>
      <c r="B82" s="775"/>
      <c r="C82" s="487">
        <v>43556</v>
      </c>
      <c r="D82" s="764">
        <f>'ICE - Mass Hub Futures'!N73</f>
        <v>44.685714285714276</v>
      </c>
      <c r="E82" s="491"/>
      <c r="F82" s="492"/>
      <c r="G82" s="492"/>
      <c r="H82" s="492"/>
    </row>
    <row r="83" spans="1:9" s="485" customFormat="1">
      <c r="A83" s="533">
        <f t="shared" si="1"/>
        <v>5</v>
      </c>
      <c r="B83" s="775"/>
      <c r="C83" s="487">
        <v>43586</v>
      </c>
      <c r="D83" s="764">
        <f>'ICE - Mass Hub Futures'!N74</f>
        <v>41.185714285714276</v>
      </c>
      <c r="E83" s="491"/>
      <c r="F83" s="492"/>
      <c r="G83" s="492"/>
      <c r="H83" s="492"/>
    </row>
    <row r="84" spans="1:9" s="485" customFormat="1">
      <c r="A84" s="533">
        <f t="shared" si="1"/>
        <v>6</v>
      </c>
      <c r="B84" s="775" t="s">
        <v>349</v>
      </c>
      <c r="C84" s="487">
        <v>43617</v>
      </c>
      <c r="D84" s="603"/>
    </row>
    <row r="85" spans="1:9" s="485" customFormat="1">
      <c r="A85" s="533">
        <f t="shared" si="1"/>
        <v>7</v>
      </c>
      <c r="B85" s="775"/>
      <c r="C85" s="487">
        <v>43647</v>
      </c>
      <c r="D85" s="603"/>
    </row>
    <row r="86" spans="1:9" s="485" customFormat="1">
      <c r="A86" s="533">
        <f t="shared" si="1"/>
        <v>8</v>
      </c>
      <c r="B86" s="775"/>
      <c r="C86" s="487">
        <v>43678</v>
      </c>
      <c r="D86" s="603"/>
    </row>
    <row r="87" spans="1:9" s="485" customFormat="1">
      <c r="A87" s="533">
        <f t="shared" si="1"/>
        <v>9</v>
      </c>
      <c r="B87" s="775"/>
      <c r="C87" s="487">
        <v>43709</v>
      </c>
      <c r="D87" s="603"/>
    </row>
    <row r="88" spans="1:9" s="485" customFormat="1">
      <c r="A88" s="533">
        <f t="shared" si="1"/>
        <v>10</v>
      </c>
      <c r="B88" s="775"/>
      <c r="C88" s="487">
        <v>43739</v>
      </c>
      <c r="D88" s="603"/>
    </row>
    <row r="89" spans="1:9" s="485" customFormat="1">
      <c r="A89" s="533">
        <f t="shared" si="1"/>
        <v>11</v>
      </c>
      <c r="B89" s="775"/>
      <c r="C89" s="487">
        <v>43770</v>
      </c>
      <c r="D89" s="603"/>
    </row>
    <row r="90" spans="1:9" s="485" customFormat="1">
      <c r="A90" s="533">
        <f t="shared" si="1"/>
        <v>12</v>
      </c>
      <c r="B90" s="775"/>
      <c r="C90" s="487">
        <v>43800</v>
      </c>
      <c r="D90" s="603"/>
    </row>
    <row r="91" spans="1:9" s="485" customFormat="1">
      <c r="A91" s="533">
        <f t="shared" si="1"/>
        <v>1</v>
      </c>
      <c r="B91" s="775"/>
      <c r="C91" s="487">
        <v>43831</v>
      </c>
      <c r="D91" s="603"/>
      <c r="E91" s="490"/>
    </row>
    <row r="92" spans="1:9" s="485" customFormat="1">
      <c r="A92" s="533">
        <f t="shared" si="1"/>
        <v>2</v>
      </c>
      <c r="B92" s="775"/>
      <c r="C92" s="487">
        <v>43862</v>
      </c>
      <c r="D92" s="603"/>
      <c r="E92" s="490"/>
    </row>
    <row r="93" spans="1:9" s="485" customFormat="1">
      <c r="A93" s="533">
        <f t="shared" si="1"/>
        <v>3</v>
      </c>
      <c r="B93" s="775"/>
      <c r="C93" s="487">
        <v>43891</v>
      </c>
      <c r="D93" s="603"/>
      <c r="E93" s="490"/>
    </row>
    <row r="94" spans="1:9" s="485" customFormat="1">
      <c r="A94" s="533">
        <f t="shared" si="1"/>
        <v>4</v>
      </c>
      <c r="B94" s="775"/>
      <c r="C94" s="487">
        <v>43922</v>
      </c>
      <c r="D94" s="603"/>
    </row>
    <row r="95" spans="1:9" s="485" customFormat="1">
      <c r="A95" s="533">
        <f t="shared" si="1"/>
        <v>5</v>
      </c>
      <c r="B95" s="775"/>
      <c r="C95" s="487">
        <v>43952</v>
      </c>
      <c r="D95" s="603"/>
      <c r="E95" s="464"/>
      <c r="F95" s="464"/>
      <c r="H95" s="606"/>
      <c r="I95" s="606"/>
    </row>
    <row r="96" spans="1:9" s="485" customFormat="1">
      <c r="A96" s="533">
        <f t="shared" si="1"/>
        <v>6</v>
      </c>
      <c r="B96" s="775" t="s">
        <v>350</v>
      </c>
      <c r="C96" s="487">
        <v>43983</v>
      </c>
      <c r="D96" s="603"/>
      <c r="E96" s="464"/>
      <c r="F96" s="464"/>
      <c r="H96" s="606"/>
      <c r="I96" s="606"/>
    </row>
    <row r="97" spans="1:9" s="485" customFormat="1">
      <c r="A97" s="533">
        <f t="shared" si="1"/>
        <v>7</v>
      </c>
      <c r="B97" s="775"/>
      <c r="C97" s="487">
        <v>44013</v>
      </c>
      <c r="D97" s="603"/>
      <c r="E97" s="464"/>
      <c r="H97" s="606"/>
      <c r="I97" s="606"/>
    </row>
    <row r="98" spans="1:9" s="485" customFormat="1">
      <c r="A98" s="533">
        <f t="shared" si="1"/>
        <v>8</v>
      </c>
      <c r="B98" s="775"/>
      <c r="C98" s="487">
        <v>44044</v>
      </c>
      <c r="D98" s="603"/>
      <c r="E98" s="490"/>
      <c r="F98" s="488"/>
      <c r="H98" s="606"/>
      <c r="I98" s="606"/>
    </row>
    <row r="99" spans="1:9" s="485" customFormat="1">
      <c r="A99" s="533">
        <f t="shared" si="1"/>
        <v>9</v>
      </c>
      <c r="B99" s="775"/>
      <c r="C99" s="487">
        <v>44075</v>
      </c>
      <c r="D99" s="603"/>
      <c r="E99" s="490"/>
    </row>
    <row r="100" spans="1:9" s="485" customFormat="1">
      <c r="A100" s="533">
        <f t="shared" si="1"/>
        <v>10</v>
      </c>
      <c r="B100" s="775"/>
      <c r="C100" s="487">
        <v>44105</v>
      </c>
      <c r="D100" s="603"/>
      <c r="E100" s="490"/>
    </row>
    <row r="101" spans="1:9" s="485" customFormat="1">
      <c r="A101" s="533">
        <f t="shared" si="1"/>
        <v>11</v>
      </c>
      <c r="B101" s="775"/>
      <c r="C101" s="487">
        <v>44136</v>
      </c>
      <c r="D101" s="603"/>
      <c r="E101" s="490"/>
    </row>
    <row r="102" spans="1:9" s="485" customFormat="1">
      <c r="A102" s="533">
        <f t="shared" si="1"/>
        <v>12</v>
      </c>
      <c r="B102" s="775"/>
      <c r="C102" s="487">
        <v>44166</v>
      </c>
      <c r="D102" s="603"/>
    </row>
    <row r="103" spans="1:9" s="485" customFormat="1">
      <c r="A103" s="533">
        <f>MONTH(C103)</f>
        <v>1</v>
      </c>
      <c r="B103" s="775"/>
      <c r="C103" s="487">
        <v>44197</v>
      </c>
      <c r="D103" s="603"/>
      <c r="E103" s="491"/>
      <c r="F103" s="492"/>
      <c r="G103" s="492"/>
      <c r="H103" s="492"/>
    </row>
    <row r="104" spans="1:9" s="485" customFormat="1">
      <c r="A104" s="533">
        <f>MONTH(C104)</f>
        <v>2</v>
      </c>
      <c r="B104" s="775"/>
      <c r="C104" s="487">
        <v>44228</v>
      </c>
      <c r="D104" s="603"/>
      <c r="E104" s="491"/>
      <c r="F104" s="492"/>
      <c r="G104" s="492"/>
      <c r="H104" s="492"/>
    </row>
    <row r="105" spans="1:9" s="485" customFormat="1">
      <c r="A105" s="533">
        <f>MONTH(C105)</f>
        <v>3</v>
      </c>
      <c r="B105" s="775"/>
      <c r="C105" s="487">
        <v>44256</v>
      </c>
      <c r="D105" s="603"/>
      <c r="E105" s="491"/>
      <c r="F105" s="492"/>
      <c r="G105" s="492"/>
      <c r="H105" s="492"/>
    </row>
    <row r="106" spans="1:9" s="485" customFormat="1">
      <c r="A106" s="533">
        <f>MONTH(C106)</f>
        <v>4</v>
      </c>
      <c r="B106" s="775"/>
      <c r="C106" s="487">
        <v>44287</v>
      </c>
      <c r="D106" s="603"/>
      <c r="E106" s="491"/>
      <c r="F106" s="492"/>
      <c r="G106" s="492"/>
      <c r="H106" s="492"/>
    </row>
    <row r="107" spans="1:9" s="485" customFormat="1">
      <c r="A107" s="533">
        <f>MONTH(C107)</f>
        <v>5</v>
      </c>
      <c r="B107" s="775"/>
      <c r="C107" s="487">
        <v>44317</v>
      </c>
      <c r="D107" s="603"/>
      <c r="E107" s="491"/>
      <c r="F107" s="492"/>
      <c r="G107" s="492"/>
      <c r="H107" s="492"/>
    </row>
    <row r="108" spans="1:9" ht="4.5" customHeight="1" thickBot="1">
      <c r="C108" s="479"/>
      <c r="D108" s="479"/>
    </row>
    <row r="109" spans="1:9" ht="4.5" customHeight="1" thickTop="1"/>
    <row r="111" spans="1:9">
      <c r="C111" s="493"/>
    </row>
    <row r="112" spans="1:9">
      <c r="C112" s="493"/>
    </row>
    <row r="113" spans="3:3">
      <c r="C113" s="493"/>
    </row>
    <row r="114" spans="3:3">
      <c r="C114" s="493"/>
    </row>
    <row r="115" spans="3:3">
      <c r="C115" s="493"/>
    </row>
    <row r="116" spans="3:3">
      <c r="C116" s="493"/>
    </row>
  </sheetData>
  <mergeCells count="3">
    <mergeCell ref="B72:B83"/>
    <mergeCell ref="B84:B95"/>
    <mergeCell ref="B96:B10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3"/>
  </sheetPr>
  <dimension ref="A1"/>
  <sheetViews>
    <sheetView topLeftCell="A3" workbookViewId="0">
      <selection activeCell="G42" sqref="G42"/>
    </sheetView>
  </sheetViews>
  <sheetFormatPr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1"/>
  </sheetPr>
  <dimension ref="A1:P93"/>
  <sheetViews>
    <sheetView topLeftCell="E1" zoomScale="70" zoomScaleNormal="70" workbookViewId="0">
      <selection activeCell="X27" sqref="X27"/>
    </sheetView>
  </sheetViews>
  <sheetFormatPr defaultRowHeight="15" outlineLevelCol="1"/>
  <cols>
    <col min="1" max="4" width="0" style="769" hidden="1" customWidth="1" outlineLevel="1"/>
    <col min="5" max="5" width="9.140625" style="743" collapsed="1"/>
    <col min="6" max="6" width="10.5703125" style="743" customWidth="1"/>
    <col min="7" max="9" width="11" style="744" bestFit="1" customWidth="1"/>
    <col min="10" max="14" width="11" style="743" bestFit="1" customWidth="1"/>
    <col min="15" max="16384" width="9.140625" style="743"/>
  </cols>
  <sheetData>
    <row r="1" spans="1:14">
      <c r="E1" s="743" t="s">
        <v>448</v>
      </c>
    </row>
    <row r="2" spans="1:14">
      <c r="E2" s="743" t="s">
        <v>449</v>
      </c>
      <c r="F2" s="743" t="s">
        <v>450</v>
      </c>
    </row>
    <row r="3" spans="1:14">
      <c r="E3" s="743" t="s">
        <v>451</v>
      </c>
      <c r="F3" s="743" t="s">
        <v>452</v>
      </c>
    </row>
    <row r="4" spans="1:14">
      <c r="E4" s="743" t="s">
        <v>453</v>
      </c>
      <c r="F4" s="743" t="s">
        <v>454</v>
      </c>
    </row>
    <row r="5" spans="1:14">
      <c r="E5" s="743" t="s">
        <v>455</v>
      </c>
      <c r="F5" s="743" t="s">
        <v>456</v>
      </c>
    </row>
    <row r="8" spans="1:14">
      <c r="A8" s="769" t="s">
        <v>31</v>
      </c>
      <c r="C8" s="769" t="s">
        <v>310</v>
      </c>
      <c r="D8" s="769" t="s">
        <v>457</v>
      </c>
      <c r="F8" s="745" t="s">
        <v>299</v>
      </c>
      <c r="G8" s="770">
        <v>41690</v>
      </c>
      <c r="H8" s="770">
        <v>41691</v>
      </c>
      <c r="I8" s="770">
        <v>41694</v>
      </c>
      <c r="J8" s="770">
        <v>41695</v>
      </c>
      <c r="K8" s="770">
        <v>41696</v>
      </c>
      <c r="L8" s="770">
        <v>41697</v>
      </c>
      <c r="M8" s="770">
        <v>41698</v>
      </c>
      <c r="N8" s="745" t="s">
        <v>458</v>
      </c>
    </row>
    <row r="9" spans="1:14">
      <c r="F9" s="746"/>
      <c r="G9" s="747" t="s">
        <v>459</v>
      </c>
      <c r="H9" s="747" t="s">
        <v>459</v>
      </c>
      <c r="I9" s="747" t="s">
        <v>459</v>
      </c>
      <c r="J9" s="748" t="s">
        <v>459</v>
      </c>
      <c r="K9" s="748" t="s">
        <v>459</v>
      </c>
      <c r="L9" s="748" t="s">
        <v>459</v>
      </c>
      <c r="M9" s="748" t="s">
        <v>459</v>
      </c>
      <c r="N9" s="749" t="s">
        <v>459</v>
      </c>
    </row>
    <row r="10" spans="1:14">
      <c r="F10" s="750"/>
      <c r="G10" s="751"/>
      <c r="H10" s="751"/>
      <c r="I10" s="751"/>
      <c r="J10" s="752"/>
      <c r="K10" s="752"/>
      <c r="L10" s="752"/>
      <c r="M10" s="752"/>
      <c r="N10" s="753"/>
    </row>
    <row r="11" spans="1:14">
      <c r="A11" s="769">
        <v>2014</v>
      </c>
      <c r="B11" s="769">
        <v>2014</v>
      </c>
      <c r="C11" s="769">
        <v>2</v>
      </c>
      <c r="D11" s="769">
        <f>IF(OR(C11=7,C11=8),1,0)</f>
        <v>0</v>
      </c>
      <c r="F11" s="754">
        <f>DATE(A11,C11,1)</f>
        <v>41671</v>
      </c>
      <c r="G11" s="751">
        <v>185.84</v>
      </c>
      <c r="H11" s="751">
        <v>187.99</v>
      </c>
      <c r="I11" s="751">
        <v>187.52</v>
      </c>
      <c r="J11" s="752">
        <v>183.05</v>
      </c>
      <c r="K11" s="752">
        <v>182.05</v>
      </c>
      <c r="L11" s="752">
        <v>182.09</v>
      </c>
      <c r="M11" s="752">
        <v>182.09</v>
      </c>
      <c r="N11" s="755">
        <f t="shared" ref="N11:N42" si="0">AVERAGE(G11,H11,I11,J11,K11,L11,M11)</f>
        <v>184.37571428571428</v>
      </c>
    </row>
    <row r="12" spans="1:14">
      <c r="A12" s="769">
        <v>2014</v>
      </c>
      <c r="C12" s="769">
        <v>3</v>
      </c>
      <c r="D12" s="769">
        <f t="shared" ref="D12:D75" si="1">IF(OR(C12=7,C12=8),1,0)</f>
        <v>0</v>
      </c>
      <c r="F12" s="754">
        <f t="shared" ref="F12:F75" si="2">DATE(A12,C12,1)</f>
        <v>41699</v>
      </c>
      <c r="G12" s="751">
        <v>144.85</v>
      </c>
      <c r="H12" s="751">
        <v>150</v>
      </c>
      <c r="I12" s="751">
        <v>125</v>
      </c>
      <c r="J12" s="752">
        <v>127.5</v>
      </c>
      <c r="K12" s="752">
        <v>133.5</v>
      </c>
      <c r="L12" s="752">
        <v>135</v>
      </c>
      <c r="M12" s="752">
        <v>160.24</v>
      </c>
      <c r="N12" s="755">
        <f t="shared" si="0"/>
        <v>139.44142857142859</v>
      </c>
    </row>
    <row r="13" spans="1:14">
      <c r="A13" s="769">
        <v>2014</v>
      </c>
      <c r="C13" s="769">
        <v>4</v>
      </c>
      <c r="D13" s="769">
        <f t="shared" si="1"/>
        <v>0</v>
      </c>
      <c r="F13" s="754">
        <f t="shared" si="2"/>
        <v>41730</v>
      </c>
      <c r="G13" s="751">
        <v>64.150000000000006</v>
      </c>
      <c r="H13" s="751">
        <v>66.150000000000006</v>
      </c>
      <c r="I13" s="751">
        <v>63.5</v>
      </c>
      <c r="J13" s="752">
        <v>63.9</v>
      </c>
      <c r="K13" s="752">
        <v>64.5</v>
      </c>
      <c r="L13" s="752">
        <v>67</v>
      </c>
      <c r="M13" s="752">
        <v>68.400000000000006</v>
      </c>
      <c r="N13" s="755">
        <f t="shared" si="0"/>
        <v>65.371428571428581</v>
      </c>
    </row>
    <row r="14" spans="1:14">
      <c r="A14" s="769">
        <v>2014</v>
      </c>
      <c r="C14" s="769">
        <v>5</v>
      </c>
      <c r="D14" s="769">
        <f t="shared" si="1"/>
        <v>0</v>
      </c>
      <c r="F14" s="754">
        <f t="shared" si="2"/>
        <v>41760</v>
      </c>
      <c r="G14" s="751">
        <v>50.25</v>
      </c>
      <c r="H14" s="751">
        <v>50.95</v>
      </c>
      <c r="I14" s="751">
        <v>49.5</v>
      </c>
      <c r="J14" s="752">
        <v>49.75</v>
      </c>
      <c r="K14" s="752">
        <v>49</v>
      </c>
      <c r="L14" s="752">
        <v>49.4</v>
      </c>
      <c r="M14" s="752">
        <v>50.4</v>
      </c>
      <c r="N14" s="755">
        <f t="shared" si="0"/>
        <v>49.892857142857132</v>
      </c>
    </row>
    <row r="15" spans="1:14">
      <c r="A15" s="769">
        <v>2014</v>
      </c>
      <c r="C15" s="769">
        <v>6</v>
      </c>
      <c r="D15" s="769">
        <f t="shared" si="1"/>
        <v>0</v>
      </c>
      <c r="F15" s="754">
        <f t="shared" si="2"/>
        <v>41791</v>
      </c>
      <c r="G15" s="751">
        <v>69.150000000000006</v>
      </c>
      <c r="H15" s="751">
        <v>69.8</v>
      </c>
      <c r="I15" s="751">
        <v>68.599999999999994</v>
      </c>
      <c r="J15" s="752">
        <v>68.75</v>
      </c>
      <c r="K15" s="752">
        <v>68.25</v>
      </c>
      <c r="L15" s="752">
        <v>69.400000000000006</v>
      </c>
      <c r="M15" s="752">
        <v>70.349999999999994</v>
      </c>
      <c r="N15" s="755">
        <f t="shared" si="0"/>
        <v>69.185714285714283</v>
      </c>
    </row>
    <row r="16" spans="1:14">
      <c r="A16" s="769">
        <v>2014</v>
      </c>
      <c r="C16" s="769">
        <v>7</v>
      </c>
      <c r="D16" s="769">
        <f t="shared" si="1"/>
        <v>1</v>
      </c>
      <c r="F16" s="754">
        <f t="shared" si="2"/>
        <v>41821</v>
      </c>
      <c r="G16" s="751">
        <v>72.55</v>
      </c>
      <c r="H16" s="751">
        <v>73</v>
      </c>
      <c r="I16" s="751">
        <v>71.2</v>
      </c>
      <c r="J16" s="752">
        <v>72.05</v>
      </c>
      <c r="K16" s="752">
        <v>71.5</v>
      </c>
      <c r="L16" s="752">
        <v>73</v>
      </c>
      <c r="M16" s="752">
        <v>74.150000000000006</v>
      </c>
      <c r="N16" s="755">
        <f t="shared" si="0"/>
        <v>72.492857142857147</v>
      </c>
    </row>
    <row r="17" spans="1:16">
      <c r="A17" s="769">
        <v>2014</v>
      </c>
      <c r="C17" s="769">
        <v>8</v>
      </c>
      <c r="D17" s="769">
        <f t="shared" si="1"/>
        <v>1</v>
      </c>
      <c r="F17" s="754">
        <f t="shared" si="2"/>
        <v>41852</v>
      </c>
      <c r="G17" s="751">
        <v>63.2</v>
      </c>
      <c r="H17" s="751">
        <v>63.6</v>
      </c>
      <c r="I17" s="751">
        <v>62</v>
      </c>
      <c r="J17" s="752">
        <v>62.75</v>
      </c>
      <c r="K17" s="752">
        <v>61.95</v>
      </c>
      <c r="L17" s="752">
        <v>63.25</v>
      </c>
      <c r="M17" s="752">
        <v>64.25</v>
      </c>
      <c r="N17" s="755">
        <f t="shared" si="0"/>
        <v>63</v>
      </c>
    </row>
    <row r="18" spans="1:16">
      <c r="A18" s="769">
        <v>2014</v>
      </c>
      <c r="C18" s="769">
        <v>9</v>
      </c>
      <c r="D18" s="769">
        <f t="shared" si="1"/>
        <v>0</v>
      </c>
      <c r="F18" s="754">
        <f t="shared" si="2"/>
        <v>41883</v>
      </c>
      <c r="G18" s="751">
        <v>47.45</v>
      </c>
      <c r="H18" s="751">
        <v>48</v>
      </c>
      <c r="I18" s="751">
        <v>47.25</v>
      </c>
      <c r="J18" s="752">
        <v>47.55</v>
      </c>
      <c r="K18" s="752">
        <v>47</v>
      </c>
      <c r="L18" s="752">
        <v>47.5</v>
      </c>
      <c r="M18" s="752">
        <v>47.85</v>
      </c>
      <c r="N18" s="755">
        <f t="shared" si="0"/>
        <v>47.51428571428572</v>
      </c>
    </row>
    <row r="19" spans="1:16">
      <c r="A19" s="769">
        <v>2014</v>
      </c>
      <c r="C19" s="769">
        <v>10</v>
      </c>
      <c r="D19" s="769">
        <f t="shared" si="1"/>
        <v>0</v>
      </c>
      <c r="F19" s="754">
        <f t="shared" si="2"/>
        <v>41913</v>
      </c>
      <c r="G19" s="751">
        <v>48.2</v>
      </c>
      <c r="H19" s="751">
        <v>48.95</v>
      </c>
      <c r="I19" s="751">
        <v>48.05</v>
      </c>
      <c r="J19" s="752">
        <v>48.35</v>
      </c>
      <c r="K19" s="752">
        <v>47.5</v>
      </c>
      <c r="L19" s="752">
        <v>47.7</v>
      </c>
      <c r="M19" s="752">
        <v>48.15</v>
      </c>
      <c r="N19" s="755">
        <f t="shared" si="0"/>
        <v>48.128571428571426</v>
      </c>
    </row>
    <row r="20" spans="1:16">
      <c r="A20" s="769">
        <v>2014</v>
      </c>
      <c r="C20" s="769">
        <v>11</v>
      </c>
      <c r="D20" s="769">
        <f t="shared" si="1"/>
        <v>0</v>
      </c>
      <c r="F20" s="754">
        <f t="shared" si="2"/>
        <v>41944</v>
      </c>
      <c r="G20" s="751">
        <v>71.7</v>
      </c>
      <c r="H20" s="751">
        <v>72.25</v>
      </c>
      <c r="I20" s="751">
        <v>71.75</v>
      </c>
      <c r="J20" s="752">
        <v>72.099999999999994</v>
      </c>
      <c r="K20" s="752">
        <v>72.05</v>
      </c>
      <c r="L20" s="752">
        <v>71.75</v>
      </c>
      <c r="M20" s="752">
        <v>72.349999999999994</v>
      </c>
      <c r="N20" s="755">
        <f t="shared" si="0"/>
        <v>71.992857142857133</v>
      </c>
    </row>
    <row r="21" spans="1:16">
      <c r="A21" s="769">
        <v>2014</v>
      </c>
      <c r="C21" s="769">
        <v>12</v>
      </c>
      <c r="D21" s="769">
        <f t="shared" si="1"/>
        <v>0</v>
      </c>
      <c r="F21" s="754">
        <f t="shared" si="2"/>
        <v>41974</v>
      </c>
      <c r="G21" s="751">
        <v>102</v>
      </c>
      <c r="H21" s="751">
        <v>102.3</v>
      </c>
      <c r="I21" s="751">
        <v>102.15</v>
      </c>
      <c r="J21" s="752">
        <v>102.15</v>
      </c>
      <c r="K21" s="752">
        <v>101.85</v>
      </c>
      <c r="L21" s="752">
        <v>101.3</v>
      </c>
      <c r="M21" s="752">
        <v>101.65</v>
      </c>
      <c r="N21" s="755">
        <f t="shared" si="0"/>
        <v>101.91428571428571</v>
      </c>
    </row>
    <row r="22" spans="1:16">
      <c r="A22" s="769">
        <v>2015</v>
      </c>
      <c r="B22" s="769">
        <v>2015</v>
      </c>
      <c r="C22" s="769">
        <v>1</v>
      </c>
      <c r="D22" s="769">
        <f t="shared" si="1"/>
        <v>0</v>
      </c>
      <c r="F22" s="754">
        <f t="shared" si="2"/>
        <v>42005</v>
      </c>
      <c r="G22" s="751">
        <v>148.25</v>
      </c>
      <c r="H22" s="751">
        <v>148.85</v>
      </c>
      <c r="I22" s="751">
        <v>147.9</v>
      </c>
      <c r="J22" s="752">
        <v>147.85</v>
      </c>
      <c r="K22" s="752">
        <v>147.35</v>
      </c>
      <c r="L22" s="752">
        <v>146.85</v>
      </c>
      <c r="M22" s="752">
        <v>147.15</v>
      </c>
      <c r="N22" s="755">
        <f t="shared" si="0"/>
        <v>147.74285714285716</v>
      </c>
    </row>
    <row r="23" spans="1:16">
      <c r="A23" s="769">
        <v>2015</v>
      </c>
      <c r="C23" s="769">
        <v>2</v>
      </c>
      <c r="D23" s="769">
        <f t="shared" si="1"/>
        <v>0</v>
      </c>
      <c r="F23" s="754">
        <f t="shared" si="2"/>
        <v>42036</v>
      </c>
      <c r="G23" s="751">
        <v>144.4</v>
      </c>
      <c r="H23" s="751">
        <v>144.94999999999999</v>
      </c>
      <c r="I23" s="751">
        <v>144.05000000000001</v>
      </c>
      <c r="J23" s="752">
        <v>144</v>
      </c>
      <c r="K23" s="752">
        <v>143.5</v>
      </c>
      <c r="L23" s="752">
        <v>143</v>
      </c>
      <c r="M23" s="752">
        <v>143.25</v>
      </c>
      <c r="N23" s="755">
        <f t="shared" si="0"/>
        <v>143.87857142857143</v>
      </c>
    </row>
    <row r="24" spans="1:16">
      <c r="A24" s="769">
        <v>2015</v>
      </c>
      <c r="C24" s="769">
        <v>3</v>
      </c>
      <c r="D24" s="769">
        <f t="shared" si="1"/>
        <v>0</v>
      </c>
      <c r="F24" s="754">
        <f t="shared" si="2"/>
        <v>42064</v>
      </c>
      <c r="G24" s="751">
        <v>77.55</v>
      </c>
      <c r="H24" s="751">
        <v>77.900000000000006</v>
      </c>
      <c r="I24" s="751">
        <v>77.7</v>
      </c>
      <c r="J24" s="752">
        <v>77.8</v>
      </c>
      <c r="K24" s="752">
        <v>77.55</v>
      </c>
      <c r="L24" s="752">
        <v>77.900000000000006</v>
      </c>
      <c r="M24" s="752">
        <v>78.349999999999994</v>
      </c>
      <c r="N24" s="755">
        <f t="shared" si="0"/>
        <v>77.821428571428569</v>
      </c>
    </row>
    <row r="25" spans="1:16">
      <c r="A25" s="769">
        <v>2015</v>
      </c>
      <c r="C25" s="769">
        <v>4</v>
      </c>
      <c r="D25" s="769">
        <f t="shared" si="1"/>
        <v>0</v>
      </c>
      <c r="F25" s="754">
        <f t="shared" si="2"/>
        <v>42095</v>
      </c>
      <c r="G25" s="751">
        <v>49.1</v>
      </c>
      <c r="H25" s="751">
        <v>48.75</v>
      </c>
      <c r="I25" s="751">
        <v>48.75</v>
      </c>
      <c r="J25" s="752">
        <v>48.85</v>
      </c>
      <c r="K25" s="752">
        <v>48.75</v>
      </c>
      <c r="L25" s="752">
        <v>49.05</v>
      </c>
      <c r="M25" s="752">
        <v>49.4</v>
      </c>
      <c r="N25" s="755">
        <f t="shared" si="0"/>
        <v>48.949999999999996</v>
      </c>
    </row>
    <row r="26" spans="1:16">
      <c r="A26" s="769">
        <v>2015</v>
      </c>
      <c r="C26" s="769">
        <v>5</v>
      </c>
      <c r="D26" s="769">
        <f t="shared" si="1"/>
        <v>0</v>
      </c>
      <c r="F26" s="754">
        <f t="shared" si="2"/>
        <v>42125</v>
      </c>
      <c r="G26" s="751">
        <v>44.6</v>
      </c>
      <c r="H26" s="751">
        <v>44.2</v>
      </c>
      <c r="I26" s="751">
        <v>44.35</v>
      </c>
      <c r="J26" s="752">
        <v>44.35</v>
      </c>
      <c r="K26" s="752">
        <v>44.25</v>
      </c>
      <c r="L26" s="752">
        <v>44.55</v>
      </c>
      <c r="M26" s="752">
        <v>44.9</v>
      </c>
      <c r="N26" s="755">
        <f t="shared" si="0"/>
        <v>44.457142857142856</v>
      </c>
      <c r="P26" s="756"/>
    </row>
    <row r="27" spans="1:16">
      <c r="A27" s="769">
        <v>2015</v>
      </c>
      <c r="C27" s="769">
        <v>6</v>
      </c>
      <c r="D27" s="769">
        <f t="shared" si="1"/>
        <v>0</v>
      </c>
      <c r="F27" s="754">
        <f t="shared" si="2"/>
        <v>42156</v>
      </c>
      <c r="G27" s="751">
        <v>49.05</v>
      </c>
      <c r="H27" s="751">
        <v>49.05</v>
      </c>
      <c r="I27" s="751">
        <v>48.65</v>
      </c>
      <c r="J27" s="752">
        <v>48.55</v>
      </c>
      <c r="K27" s="752">
        <v>48.25</v>
      </c>
      <c r="L27" s="752">
        <v>48.35</v>
      </c>
      <c r="M27" s="752">
        <v>48.4</v>
      </c>
      <c r="N27" s="755">
        <f t="shared" si="0"/>
        <v>48.614285714285714</v>
      </c>
      <c r="P27" s="756"/>
    </row>
    <row r="28" spans="1:16">
      <c r="A28" s="769">
        <v>2015</v>
      </c>
      <c r="C28" s="769">
        <v>7</v>
      </c>
      <c r="D28" s="769">
        <f t="shared" si="1"/>
        <v>1</v>
      </c>
      <c r="F28" s="754">
        <f t="shared" si="2"/>
        <v>42186</v>
      </c>
      <c r="G28" s="751">
        <v>60.45</v>
      </c>
      <c r="H28" s="751">
        <v>60.5</v>
      </c>
      <c r="I28" s="751">
        <v>60.45</v>
      </c>
      <c r="J28" s="752">
        <v>60.45</v>
      </c>
      <c r="K28" s="752">
        <v>60.2</v>
      </c>
      <c r="L28" s="752">
        <v>60.35</v>
      </c>
      <c r="M28" s="752">
        <v>60.55</v>
      </c>
      <c r="N28" s="755">
        <f t="shared" si="0"/>
        <v>60.421428571428578</v>
      </c>
    </row>
    <row r="29" spans="1:16">
      <c r="A29" s="769">
        <v>2015</v>
      </c>
      <c r="C29" s="769">
        <v>8</v>
      </c>
      <c r="D29" s="769">
        <f t="shared" si="1"/>
        <v>1</v>
      </c>
      <c r="F29" s="754">
        <f t="shared" si="2"/>
        <v>42217</v>
      </c>
      <c r="G29" s="751">
        <v>56.9</v>
      </c>
      <c r="H29" s="751">
        <v>56.95</v>
      </c>
      <c r="I29" s="751">
        <v>56.9</v>
      </c>
      <c r="J29" s="752">
        <v>56.9</v>
      </c>
      <c r="K29" s="752">
        <v>56.65</v>
      </c>
      <c r="L29" s="752">
        <v>56.8</v>
      </c>
      <c r="M29" s="752">
        <v>57</v>
      </c>
      <c r="N29" s="755">
        <f t="shared" si="0"/>
        <v>56.871428571428574</v>
      </c>
    </row>
    <row r="30" spans="1:16">
      <c r="A30" s="769">
        <v>2015</v>
      </c>
      <c r="C30" s="769">
        <v>9</v>
      </c>
      <c r="D30" s="769">
        <f t="shared" si="1"/>
        <v>0</v>
      </c>
      <c r="F30" s="754">
        <f t="shared" si="2"/>
        <v>42248</v>
      </c>
      <c r="G30" s="751">
        <v>43.15</v>
      </c>
      <c r="H30" s="751">
        <v>43.15</v>
      </c>
      <c r="I30" s="751">
        <v>42.7</v>
      </c>
      <c r="J30" s="752">
        <v>42.75</v>
      </c>
      <c r="K30" s="752">
        <v>42.7</v>
      </c>
      <c r="L30" s="752">
        <v>42.8</v>
      </c>
      <c r="M30" s="752">
        <v>43.05</v>
      </c>
      <c r="N30" s="755">
        <f t="shared" si="0"/>
        <v>42.9</v>
      </c>
    </row>
    <row r="31" spans="1:16">
      <c r="A31" s="769">
        <v>2015</v>
      </c>
      <c r="C31" s="769">
        <v>10</v>
      </c>
      <c r="D31" s="769">
        <f t="shared" si="1"/>
        <v>0</v>
      </c>
      <c r="F31" s="754">
        <f t="shared" si="2"/>
        <v>42278</v>
      </c>
      <c r="G31" s="751">
        <v>38.6</v>
      </c>
      <c r="H31" s="751">
        <v>38.549999999999997</v>
      </c>
      <c r="I31" s="751">
        <v>38.1</v>
      </c>
      <c r="J31" s="752">
        <v>38.15</v>
      </c>
      <c r="K31" s="752">
        <v>38.15</v>
      </c>
      <c r="L31" s="752">
        <v>38.4</v>
      </c>
      <c r="M31" s="752">
        <v>38.5</v>
      </c>
      <c r="N31" s="755">
        <f t="shared" si="0"/>
        <v>38.350000000000009</v>
      </c>
    </row>
    <row r="32" spans="1:16">
      <c r="A32" s="769">
        <v>2015</v>
      </c>
      <c r="C32" s="769">
        <v>11</v>
      </c>
      <c r="D32" s="769">
        <f t="shared" si="1"/>
        <v>0</v>
      </c>
      <c r="F32" s="754">
        <f t="shared" si="2"/>
        <v>42309</v>
      </c>
      <c r="G32" s="751">
        <v>56.3</v>
      </c>
      <c r="H32" s="751">
        <v>56.3</v>
      </c>
      <c r="I32" s="751">
        <v>56.1</v>
      </c>
      <c r="J32" s="752">
        <v>56.1</v>
      </c>
      <c r="K32" s="752">
        <v>56.15</v>
      </c>
      <c r="L32" s="752">
        <v>56.4</v>
      </c>
      <c r="M32" s="752">
        <v>56.4</v>
      </c>
      <c r="N32" s="755">
        <f t="shared" si="0"/>
        <v>56.249999999999993</v>
      </c>
    </row>
    <row r="33" spans="1:14">
      <c r="A33" s="769">
        <v>2015</v>
      </c>
      <c r="C33" s="769">
        <v>12</v>
      </c>
      <c r="D33" s="769">
        <f t="shared" si="1"/>
        <v>0</v>
      </c>
      <c r="F33" s="754">
        <f t="shared" si="2"/>
        <v>42339</v>
      </c>
      <c r="G33" s="751">
        <v>95.7</v>
      </c>
      <c r="H33" s="751">
        <v>95.7</v>
      </c>
      <c r="I33" s="751">
        <v>95.65</v>
      </c>
      <c r="J33" s="752">
        <v>95.7</v>
      </c>
      <c r="K33" s="752">
        <v>95.75</v>
      </c>
      <c r="L33" s="752">
        <v>96</v>
      </c>
      <c r="M33" s="752">
        <v>96</v>
      </c>
      <c r="N33" s="755">
        <f t="shared" si="0"/>
        <v>95.785714285714292</v>
      </c>
    </row>
    <row r="34" spans="1:14">
      <c r="A34" s="769">
        <f>A22+1</f>
        <v>2016</v>
      </c>
      <c r="B34" s="769">
        <f>B22+1</f>
        <v>2016</v>
      </c>
      <c r="C34" s="769">
        <f>C22</f>
        <v>1</v>
      </c>
      <c r="D34" s="769">
        <f t="shared" si="1"/>
        <v>0</v>
      </c>
      <c r="F34" s="754">
        <f t="shared" si="2"/>
        <v>42370</v>
      </c>
      <c r="G34" s="751">
        <v>131.6</v>
      </c>
      <c r="H34" s="751">
        <v>131.6</v>
      </c>
      <c r="I34" s="751">
        <v>131.55000000000001</v>
      </c>
      <c r="J34" s="752">
        <v>131.5</v>
      </c>
      <c r="K34" s="752">
        <v>131.25</v>
      </c>
      <c r="L34" s="752">
        <v>131.19999999999999</v>
      </c>
      <c r="M34" s="752">
        <v>131.4</v>
      </c>
      <c r="N34" s="755">
        <f t="shared" si="0"/>
        <v>131.44285714285715</v>
      </c>
    </row>
    <row r="35" spans="1:14">
      <c r="A35" s="769">
        <f t="shared" ref="A35:B50" si="3">A23+1</f>
        <v>2016</v>
      </c>
      <c r="C35" s="769">
        <f t="shared" ref="C35:C93" si="4">C23</f>
        <v>2</v>
      </c>
      <c r="D35" s="769">
        <f t="shared" si="1"/>
        <v>0</v>
      </c>
      <c r="F35" s="754">
        <f t="shared" si="2"/>
        <v>42401</v>
      </c>
      <c r="G35" s="751">
        <v>131.6</v>
      </c>
      <c r="H35" s="751">
        <v>131.6</v>
      </c>
      <c r="I35" s="751">
        <v>131.55000000000001</v>
      </c>
      <c r="J35" s="752">
        <v>131.5</v>
      </c>
      <c r="K35" s="752">
        <v>131.25</v>
      </c>
      <c r="L35" s="752">
        <v>131.19999999999999</v>
      </c>
      <c r="M35" s="752">
        <v>131.4</v>
      </c>
      <c r="N35" s="755">
        <f t="shared" si="0"/>
        <v>131.44285714285715</v>
      </c>
    </row>
    <row r="36" spans="1:14">
      <c r="A36" s="769">
        <f t="shared" si="3"/>
        <v>2016</v>
      </c>
      <c r="C36" s="769">
        <f t="shared" si="4"/>
        <v>3</v>
      </c>
      <c r="D36" s="769">
        <f t="shared" si="1"/>
        <v>0</v>
      </c>
      <c r="F36" s="754">
        <f t="shared" si="2"/>
        <v>42430</v>
      </c>
      <c r="G36" s="751">
        <v>63.7</v>
      </c>
      <c r="H36" s="751">
        <v>63.45</v>
      </c>
      <c r="I36" s="751">
        <v>63.4</v>
      </c>
      <c r="J36" s="752">
        <v>64.55</v>
      </c>
      <c r="K36" s="752">
        <v>64.55</v>
      </c>
      <c r="L36" s="752">
        <v>64.8</v>
      </c>
      <c r="M36" s="752">
        <v>64.95</v>
      </c>
      <c r="N36" s="755">
        <f t="shared" si="0"/>
        <v>64.2</v>
      </c>
    </row>
    <row r="37" spans="1:14">
      <c r="A37" s="769">
        <f t="shared" si="3"/>
        <v>2016</v>
      </c>
      <c r="C37" s="769">
        <f t="shared" si="4"/>
        <v>4</v>
      </c>
      <c r="D37" s="769">
        <f t="shared" si="1"/>
        <v>0</v>
      </c>
      <c r="F37" s="754">
        <f t="shared" si="2"/>
        <v>42461</v>
      </c>
      <c r="G37" s="751">
        <v>40.799999999999997</v>
      </c>
      <c r="H37" s="751">
        <v>40.549999999999997</v>
      </c>
      <c r="I37" s="751">
        <v>40.5</v>
      </c>
      <c r="J37" s="752">
        <v>41.65</v>
      </c>
      <c r="K37" s="752">
        <v>41.65</v>
      </c>
      <c r="L37" s="752">
        <v>41.9</v>
      </c>
      <c r="M37" s="752">
        <v>42.05</v>
      </c>
      <c r="N37" s="755">
        <f t="shared" si="0"/>
        <v>41.300000000000004</v>
      </c>
    </row>
    <row r="38" spans="1:14">
      <c r="A38" s="769">
        <f t="shared" si="3"/>
        <v>2016</v>
      </c>
      <c r="C38" s="769">
        <f t="shared" si="4"/>
        <v>5</v>
      </c>
      <c r="D38" s="769">
        <f t="shared" si="1"/>
        <v>0</v>
      </c>
      <c r="F38" s="754">
        <f t="shared" si="2"/>
        <v>42491</v>
      </c>
      <c r="G38" s="751">
        <v>39.25</v>
      </c>
      <c r="H38" s="751">
        <v>39</v>
      </c>
      <c r="I38" s="751">
        <v>38.950000000000003</v>
      </c>
      <c r="J38" s="752">
        <v>38.9</v>
      </c>
      <c r="K38" s="752">
        <v>38.75</v>
      </c>
      <c r="L38" s="752">
        <v>38.85</v>
      </c>
      <c r="M38" s="752">
        <v>39</v>
      </c>
      <c r="N38" s="755">
        <f t="shared" si="0"/>
        <v>38.957142857142856</v>
      </c>
    </row>
    <row r="39" spans="1:14">
      <c r="A39" s="769">
        <f t="shared" si="3"/>
        <v>2016</v>
      </c>
      <c r="C39" s="769">
        <f t="shared" si="4"/>
        <v>6</v>
      </c>
      <c r="D39" s="769">
        <f t="shared" si="1"/>
        <v>0</v>
      </c>
      <c r="F39" s="754">
        <f t="shared" si="2"/>
        <v>42522</v>
      </c>
      <c r="G39" s="751">
        <v>43.3</v>
      </c>
      <c r="H39" s="751">
        <v>43</v>
      </c>
      <c r="I39" s="751">
        <v>42.95</v>
      </c>
      <c r="J39" s="752">
        <v>42.9</v>
      </c>
      <c r="K39" s="752">
        <v>42.75</v>
      </c>
      <c r="L39" s="752">
        <v>42.9</v>
      </c>
      <c r="M39" s="752">
        <v>43.05</v>
      </c>
      <c r="N39" s="755">
        <f t="shared" si="0"/>
        <v>42.978571428571435</v>
      </c>
    </row>
    <row r="40" spans="1:14">
      <c r="A40" s="769">
        <f t="shared" si="3"/>
        <v>2016</v>
      </c>
      <c r="C40" s="769">
        <f t="shared" si="4"/>
        <v>7</v>
      </c>
      <c r="D40" s="769">
        <f t="shared" si="1"/>
        <v>1</v>
      </c>
      <c r="F40" s="754">
        <f t="shared" si="2"/>
        <v>42552</v>
      </c>
      <c r="G40" s="751">
        <v>57.3</v>
      </c>
      <c r="H40" s="751">
        <v>56.9</v>
      </c>
      <c r="I40" s="751">
        <v>56.85</v>
      </c>
      <c r="J40" s="752">
        <v>56.8</v>
      </c>
      <c r="K40" s="752">
        <v>56.6</v>
      </c>
      <c r="L40" s="752">
        <v>56.75</v>
      </c>
      <c r="M40" s="752">
        <v>56.95</v>
      </c>
      <c r="N40" s="755">
        <f t="shared" si="0"/>
        <v>56.878571428571426</v>
      </c>
    </row>
    <row r="41" spans="1:14">
      <c r="A41" s="769">
        <f t="shared" si="3"/>
        <v>2016</v>
      </c>
      <c r="C41" s="769">
        <f t="shared" si="4"/>
        <v>8</v>
      </c>
      <c r="D41" s="769">
        <f t="shared" si="1"/>
        <v>1</v>
      </c>
      <c r="F41" s="754">
        <f t="shared" si="2"/>
        <v>42583</v>
      </c>
      <c r="G41" s="751">
        <v>57.3</v>
      </c>
      <c r="H41" s="751">
        <v>56.9</v>
      </c>
      <c r="I41" s="751">
        <v>56.85</v>
      </c>
      <c r="J41" s="752">
        <v>56.8</v>
      </c>
      <c r="K41" s="752">
        <v>56.6</v>
      </c>
      <c r="L41" s="752">
        <v>56.75</v>
      </c>
      <c r="M41" s="752">
        <v>56.95</v>
      </c>
      <c r="N41" s="755">
        <f t="shared" si="0"/>
        <v>56.878571428571426</v>
      </c>
    </row>
    <row r="42" spans="1:14">
      <c r="A42" s="769">
        <f t="shared" si="3"/>
        <v>2016</v>
      </c>
      <c r="C42" s="769">
        <f t="shared" si="4"/>
        <v>9</v>
      </c>
      <c r="D42" s="769">
        <f t="shared" si="1"/>
        <v>0</v>
      </c>
      <c r="F42" s="754">
        <f t="shared" si="2"/>
        <v>42614</v>
      </c>
      <c r="G42" s="751">
        <v>39.4</v>
      </c>
      <c r="H42" s="751">
        <v>39.15</v>
      </c>
      <c r="I42" s="751">
        <v>39.1</v>
      </c>
      <c r="J42" s="752">
        <v>39.049999999999997</v>
      </c>
      <c r="K42" s="752">
        <v>38.9</v>
      </c>
      <c r="L42" s="752">
        <v>39</v>
      </c>
      <c r="M42" s="752">
        <v>39.15</v>
      </c>
      <c r="N42" s="755">
        <f t="shared" si="0"/>
        <v>39.107142857142854</v>
      </c>
    </row>
    <row r="43" spans="1:14">
      <c r="A43" s="769">
        <f t="shared" si="3"/>
        <v>2016</v>
      </c>
      <c r="C43" s="769">
        <f t="shared" si="4"/>
        <v>10</v>
      </c>
      <c r="D43" s="769">
        <f t="shared" si="1"/>
        <v>0</v>
      </c>
      <c r="F43" s="754">
        <f t="shared" si="2"/>
        <v>42644</v>
      </c>
      <c r="G43" s="751">
        <v>33.299999999999997</v>
      </c>
      <c r="H43" s="751">
        <v>33.25</v>
      </c>
      <c r="I43" s="751">
        <v>33.25</v>
      </c>
      <c r="J43" s="752">
        <v>33.200000000000003</v>
      </c>
      <c r="K43" s="752">
        <v>33.049999999999997</v>
      </c>
      <c r="L43" s="752">
        <v>33.15</v>
      </c>
      <c r="M43" s="752">
        <v>33.299999999999997</v>
      </c>
      <c r="N43" s="755">
        <f t="shared" ref="N43:N74" si="5">AVERAGE(G43,H43,I43,J43,K43,L43,M43)</f>
        <v>33.214285714285715</v>
      </c>
    </row>
    <row r="44" spans="1:14">
      <c r="A44" s="769">
        <f t="shared" si="3"/>
        <v>2016</v>
      </c>
      <c r="C44" s="769">
        <f t="shared" si="4"/>
        <v>11</v>
      </c>
      <c r="D44" s="769">
        <f t="shared" si="1"/>
        <v>0</v>
      </c>
      <c r="F44" s="754">
        <f t="shared" si="2"/>
        <v>42675</v>
      </c>
      <c r="G44" s="751">
        <v>47.25</v>
      </c>
      <c r="H44" s="751">
        <v>47.2</v>
      </c>
      <c r="I44" s="751">
        <v>47.2</v>
      </c>
      <c r="J44" s="752">
        <v>47.15</v>
      </c>
      <c r="K44" s="752">
        <v>47</v>
      </c>
      <c r="L44" s="752">
        <v>47.1</v>
      </c>
      <c r="M44" s="752">
        <v>47.25</v>
      </c>
      <c r="N44" s="755">
        <f t="shared" si="5"/>
        <v>47.164285714285718</v>
      </c>
    </row>
    <row r="45" spans="1:14">
      <c r="A45" s="769">
        <f t="shared" si="3"/>
        <v>2016</v>
      </c>
      <c r="C45" s="769">
        <f t="shared" si="4"/>
        <v>12</v>
      </c>
      <c r="D45" s="769">
        <f t="shared" si="1"/>
        <v>0</v>
      </c>
      <c r="F45" s="754">
        <f t="shared" si="2"/>
        <v>42705</v>
      </c>
      <c r="G45" s="751">
        <v>75.599999999999994</v>
      </c>
      <c r="H45" s="751">
        <v>75.55</v>
      </c>
      <c r="I45" s="751">
        <v>75.55</v>
      </c>
      <c r="J45" s="752">
        <v>75.5</v>
      </c>
      <c r="K45" s="752">
        <v>75.349999999999994</v>
      </c>
      <c r="L45" s="752">
        <v>75.45</v>
      </c>
      <c r="M45" s="752">
        <v>75.599999999999994</v>
      </c>
      <c r="N45" s="755">
        <f t="shared" si="5"/>
        <v>75.514285714285705</v>
      </c>
    </row>
    <row r="46" spans="1:14">
      <c r="A46" s="769">
        <f t="shared" si="3"/>
        <v>2017</v>
      </c>
      <c r="B46" s="769">
        <f t="shared" si="3"/>
        <v>2017</v>
      </c>
      <c r="C46" s="769">
        <f t="shared" si="4"/>
        <v>1</v>
      </c>
      <c r="D46" s="769">
        <f t="shared" si="1"/>
        <v>0</v>
      </c>
      <c r="F46" s="754">
        <f t="shared" si="2"/>
        <v>42736</v>
      </c>
      <c r="G46" s="751">
        <v>95.9</v>
      </c>
      <c r="H46" s="751">
        <v>95.65</v>
      </c>
      <c r="I46" s="751">
        <v>95.6</v>
      </c>
      <c r="J46" s="752">
        <v>95.8</v>
      </c>
      <c r="K46" s="752">
        <v>95.6</v>
      </c>
      <c r="L46" s="752">
        <v>95.75</v>
      </c>
      <c r="M46" s="752">
        <v>95.95</v>
      </c>
      <c r="N46" s="755">
        <f t="shared" si="5"/>
        <v>95.75</v>
      </c>
    </row>
    <row r="47" spans="1:14">
      <c r="A47" s="769">
        <f t="shared" si="3"/>
        <v>2017</v>
      </c>
      <c r="C47" s="769">
        <f t="shared" si="4"/>
        <v>2</v>
      </c>
      <c r="D47" s="769">
        <f t="shared" si="1"/>
        <v>0</v>
      </c>
      <c r="F47" s="754">
        <f t="shared" si="2"/>
        <v>42767</v>
      </c>
      <c r="G47" s="751">
        <v>95.9</v>
      </c>
      <c r="H47" s="751">
        <v>95.65</v>
      </c>
      <c r="I47" s="751">
        <v>95.6</v>
      </c>
      <c r="J47" s="752">
        <v>95.8</v>
      </c>
      <c r="K47" s="752">
        <v>95.6</v>
      </c>
      <c r="L47" s="752">
        <v>95.75</v>
      </c>
      <c r="M47" s="752">
        <v>95.95</v>
      </c>
      <c r="N47" s="755">
        <f t="shared" si="5"/>
        <v>95.75</v>
      </c>
    </row>
    <row r="48" spans="1:14">
      <c r="A48" s="769">
        <f t="shared" si="3"/>
        <v>2017</v>
      </c>
      <c r="C48" s="769">
        <f t="shared" si="4"/>
        <v>3</v>
      </c>
      <c r="D48" s="769">
        <f t="shared" si="1"/>
        <v>0</v>
      </c>
      <c r="F48" s="754">
        <f t="shared" si="2"/>
        <v>42795</v>
      </c>
      <c r="G48" s="751">
        <v>44.35</v>
      </c>
      <c r="H48" s="751">
        <v>44.2</v>
      </c>
      <c r="I48" s="751">
        <v>44.15</v>
      </c>
      <c r="J48" s="752">
        <v>44.3</v>
      </c>
      <c r="K48" s="752">
        <v>44.15</v>
      </c>
      <c r="L48" s="752">
        <v>44.25</v>
      </c>
      <c r="M48" s="752">
        <v>44.4</v>
      </c>
      <c r="N48" s="755">
        <f t="shared" si="5"/>
        <v>44.257142857142853</v>
      </c>
    </row>
    <row r="49" spans="1:14">
      <c r="A49" s="769">
        <f t="shared" si="3"/>
        <v>2017</v>
      </c>
      <c r="C49" s="769">
        <f t="shared" si="4"/>
        <v>4</v>
      </c>
      <c r="D49" s="769">
        <f t="shared" si="1"/>
        <v>0</v>
      </c>
      <c r="F49" s="754">
        <f t="shared" si="2"/>
        <v>42826</v>
      </c>
      <c r="G49" s="751">
        <v>44.4</v>
      </c>
      <c r="H49" s="751">
        <v>44.25</v>
      </c>
      <c r="I49" s="751">
        <v>44.2</v>
      </c>
      <c r="J49" s="752">
        <v>44.35</v>
      </c>
      <c r="K49" s="752">
        <v>44.2</v>
      </c>
      <c r="L49" s="752">
        <v>44.3</v>
      </c>
      <c r="M49" s="752">
        <v>44.45</v>
      </c>
      <c r="N49" s="755">
        <f t="shared" si="5"/>
        <v>44.307142857142864</v>
      </c>
    </row>
    <row r="50" spans="1:14">
      <c r="A50" s="769">
        <f t="shared" si="3"/>
        <v>2017</v>
      </c>
      <c r="C50" s="769">
        <f t="shared" si="4"/>
        <v>5</v>
      </c>
      <c r="D50" s="769">
        <f t="shared" si="1"/>
        <v>0</v>
      </c>
      <c r="F50" s="754">
        <f t="shared" si="2"/>
        <v>42856</v>
      </c>
      <c r="G50" s="751">
        <v>38.549999999999997</v>
      </c>
      <c r="H50" s="751">
        <v>38.4</v>
      </c>
      <c r="I50" s="751">
        <v>38.35</v>
      </c>
      <c r="J50" s="752">
        <v>38.5</v>
      </c>
      <c r="K50" s="752">
        <v>38.35</v>
      </c>
      <c r="L50" s="752">
        <v>38.450000000000003</v>
      </c>
      <c r="M50" s="752">
        <v>38.6</v>
      </c>
      <c r="N50" s="755">
        <f t="shared" si="5"/>
        <v>38.457142857142856</v>
      </c>
    </row>
    <row r="51" spans="1:14">
      <c r="A51" s="769">
        <f t="shared" ref="A51:B66" si="6">A39+1</f>
        <v>2017</v>
      </c>
      <c r="C51" s="769">
        <f t="shared" si="4"/>
        <v>6</v>
      </c>
      <c r="D51" s="769">
        <f t="shared" si="1"/>
        <v>0</v>
      </c>
      <c r="F51" s="754">
        <f t="shared" si="2"/>
        <v>42887</v>
      </c>
      <c r="G51" s="751">
        <v>41.8</v>
      </c>
      <c r="H51" s="751">
        <v>41.6</v>
      </c>
      <c r="I51" s="751">
        <v>41.55</v>
      </c>
      <c r="J51" s="752">
        <v>41.7</v>
      </c>
      <c r="K51" s="752">
        <v>41.55</v>
      </c>
      <c r="L51" s="752">
        <v>41.65</v>
      </c>
      <c r="M51" s="752">
        <v>41.8</v>
      </c>
      <c r="N51" s="755">
        <f t="shared" si="5"/>
        <v>41.664285714285711</v>
      </c>
    </row>
    <row r="52" spans="1:14">
      <c r="A52" s="769">
        <f t="shared" si="6"/>
        <v>2017</v>
      </c>
      <c r="C52" s="769">
        <f t="shared" si="4"/>
        <v>7</v>
      </c>
      <c r="D52" s="769">
        <f t="shared" si="1"/>
        <v>1</v>
      </c>
      <c r="F52" s="754">
        <f t="shared" si="2"/>
        <v>42917</v>
      </c>
      <c r="G52" s="751">
        <v>50.5</v>
      </c>
      <c r="H52" s="751">
        <v>50.25</v>
      </c>
      <c r="I52" s="751">
        <v>50.2</v>
      </c>
      <c r="J52" s="752">
        <v>50.4</v>
      </c>
      <c r="K52" s="752">
        <v>50.2</v>
      </c>
      <c r="L52" s="752">
        <v>50.35</v>
      </c>
      <c r="M52" s="752">
        <v>50.55</v>
      </c>
      <c r="N52" s="755">
        <f t="shared" si="5"/>
        <v>50.350000000000009</v>
      </c>
    </row>
    <row r="53" spans="1:14">
      <c r="A53" s="769">
        <f t="shared" si="6"/>
        <v>2017</v>
      </c>
      <c r="C53" s="769">
        <f t="shared" si="4"/>
        <v>8</v>
      </c>
      <c r="D53" s="769">
        <f t="shared" si="1"/>
        <v>1</v>
      </c>
      <c r="F53" s="754">
        <f t="shared" si="2"/>
        <v>42948</v>
      </c>
      <c r="G53" s="751">
        <v>50.45</v>
      </c>
      <c r="H53" s="751">
        <v>50.2</v>
      </c>
      <c r="I53" s="751">
        <v>50.15</v>
      </c>
      <c r="J53" s="752">
        <v>50.35</v>
      </c>
      <c r="K53" s="752">
        <v>50.15</v>
      </c>
      <c r="L53" s="752">
        <v>50.3</v>
      </c>
      <c r="M53" s="752">
        <v>50.5</v>
      </c>
      <c r="N53" s="755">
        <f t="shared" si="5"/>
        <v>50.300000000000004</v>
      </c>
    </row>
    <row r="54" spans="1:14">
      <c r="A54" s="769">
        <f t="shared" si="6"/>
        <v>2017</v>
      </c>
      <c r="C54" s="769">
        <f t="shared" si="4"/>
        <v>9</v>
      </c>
      <c r="D54" s="769">
        <f t="shared" si="1"/>
        <v>0</v>
      </c>
      <c r="F54" s="754">
        <f t="shared" si="2"/>
        <v>42979</v>
      </c>
      <c r="G54" s="751">
        <v>37.950000000000003</v>
      </c>
      <c r="H54" s="751">
        <v>37.799999999999997</v>
      </c>
      <c r="I54" s="751">
        <v>37.75</v>
      </c>
      <c r="J54" s="752">
        <v>37.9</v>
      </c>
      <c r="K54" s="752">
        <v>37.75</v>
      </c>
      <c r="L54" s="752">
        <v>37.85</v>
      </c>
      <c r="M54" s="752">
        <v>38</v>
      </c>
      <c r="N54" s="755">
        <f t="shared" si="5"/>
        <v>37.857142857142854</v>
      </c>
    </row>
    <row r="55" spans="1:14">
      <c r="A55" s="769">
        <f t="shared" si="6"/>
        <v>2017</v>
      </c>
      <c r="C55" s="769">
        <f t="shared" si="4"/>
        <v>10</v>
      </c>
      <c r="D55" s="769">
        <f t="shared" si="1"/>
        <v>0</v>
      </c>
      <c r="F55" s="754">
        <f t="shared" si="2"/>
        <v>43009</v>
      </c>
      <c r="G55" s="751">
        <v>48.2</v>
      </c>
      <c r="H55" s="751">
        <v>48.05</v>
      </c>
      <c r="I55" s="751">
        <v>48</v>
      </c>
      <c r="J55" s="752">
        <v>48.15</v>
      </c>
      <c r="K55" s="752">
        <v>48</v>
      </c>
      <c r="L55" s="752">
        <v>48.1</v>
      </c>
      <c r="M55" s="752">
        <v>48.25</v>
      </c>
      <c r="N55" s="755">
        <f t="shared" si="5"/>
        <v>48.107142857142854</v>
      </c>
    </row>
    <row r="56" spans="1:14">
      <c r="A56" s="769">
        <f t="shared" si="6"/>
        <v>2017</v>
      </c>
      <c r="C56" s="769">
        <f t="shared" si="4"/>
        <v>11</v>
      </c>
      <c r="D56" s="769">
        <f t="shared" si="1"/>
        <v>0</v>
      </c>
      <c r="F56" s="754">
        <f t="shared" si="2"/>
        <v>43040</v>
      </c>
      <c r="G56" s="751">
        <v>48.2</v>
      </c>
      <c r="H56" s="751">
        <v>48.05</v>
      </c>
      <c r="I56" s="751">
        <v>48</v>
      </c>
      <c r="J56" s="752">
        <v>48.15</v>
      </c>
      <c r="K56" s="752">
        <v>48</v>
      </c>
      <c r="L56" s="752">
        <v>48.1</v>
      </c>
      <c r="M56" s="752">
        <v>48.25</v>
      </c>
      <c r="N56" s="755">
        <f t="shared" si="5"/>
        <v>48.107142857142854</v>
      </c>
    </row>
    <row r="57" spans="1:14">
      <c r="A57" s="769">
        <f t="shared" si="6"/>
        <v>2017</v>
      </c>
      <c r="C57" s="769">
        <f t="shared" si="4"/>
        <v>12</v>
      </c>
      <c r="D57" s="769">
        <f t="shared" si="1"/>
        <v>0</v>
      </c>
      <c r="F57" s="754">
        <f t="shared" si="2"/>
        <v>43070</v>
      </c>
      <c r="G57" s="751">
        <v>48.2</v>
      </c>
      <c r="H57" s="751">
        <v>48.05</v>
      </c>
      <c r="I57" s="751">
        <v>48</v>
      </c>
      <c r="J57" s="752">
        <v>48.15</v>
      </c>
      <c r="K57" s="752">
        <v>48</v>
      </c>
      <c r="L57" s="752">
        <v>48.1</v>
      </c>
      <c r="M57" s="752">
        <v>48.25</v>
      </c>
      <c r="N57" s="755">
        <f t="shared" si="5"/>
        <v>48.107142857142854</v>
      </c>
    </row>
    <row r="58" spans="1:14">
      <c r="A58" s="769">
        <f t="shared" si="6"/>
        <v>2018</v>
      </c>
      <c r="B58" s="769">
        <f t="shared" si="6"/>
        <v>2018</v>
      </c>
      <c r="C58" s="769">
        <f t="shared" si="4"/>
        <v>1</v>
      </c>
      <c r="D58" s="769">
        <f t="shared" si="1"/>
        <v>0</v>
      </c>
      <c r="F58" s="754">
        <f t="shared" si="2"/>
        <v>43101</v>
      </c>
      <c r="G58" s="751">
        <v>94.45</v>
      </c>
      <c r="H58" s="751">
        <v>94.2</v>
      </c>
      <c r="I58" s="751">
        <v>94.15</v>
      </c>
      <c r="J58" s="752">
        <v>94.35</v>
      </c>
      <c r="K58" s="752">
        <v>94.05</v>
      </c>
      <c r="L58" s="752">
        <v>94.2</v>
      </c>
      <c r="M58" s="752">
        <v>94.4</v>
      </c>
      <c r="N58" s="755">
        <f t="shared" si="5"/>
        <v>94.257142857142853</v>
      </c>
    </row>
    <row r="59" spans="1:14">
      <c r="A59" s="769">
        <f t="shared" si="6"/>
        <v>2018</v>
      </c>
      <c r="C59" s="769">
        <f t="shared" si="4"/>
        <v>2</v>
      </c>
      <c r="D59" s="769">
        <f t="shared" si="1"/>
        <v>0</v>
      </c>
      <c r="F59" s="754">
        <f t="shared" si="2"/>
        <v>43132</v>
      </c>
      <c r="G59" s="751">
        <v>94.6</v>
      </c>
      <c r="H59" s="751">
        <v>94.35</v>
      </c>
      <c r="I59" s="751">
        <v>94.3</v>
      </c>
      <c r="J59" s="752">
        <v>94.5</v>
      </c>
      <c r="K59" s="752">
        <v>94.2</v>
      </c>
      <c r="L59" s="752">
        <v>94.35</v>
      </c>
      <c r="M59" s="752">
        <v>94.55</v>
      </c>
      <c r="N59" s="755">
        <f t="shared" si="5"/>
        <v>94.407142857142844</v>
      </c>
    </row>
    <row r="60" spans="1:14">
      <c r="A60" s="769">
        <f t="shared" si="6"/>
        <v>2018</v>
      </c>
      <c r="C60" s="769">
        <f t="shared" si="4"/>
        <v>3</v>
      </c>
      <c r="D60" s="769">
        <f t="shared" si="1"/>
        <v>0</v>
      </c>
      <c r="F60" s="754">
        <f t="shared" si="2"/>
        <v>43160</v>
      </c>
      <c r="G60" s="751">
        <v>43.35</v>
      </c>
      <c r="H60" s="751">
        <v>43.2</v>
      </c>
      <c r="I60" s="751">
        <v>43.15</v>
      </c>
      <c r="J60" s="752">
        <v>43.3</v>
      </c>
      <c r="K60" s="752">
        <v>43.1</v>
      </c>
      <c r="L60" s="752">
        <v>43.2</v>
      </c>
      <c r="M60" s="752">
        <v>43.35</v>
      </c>
      <c r="N60" s="755">
        <f t="shared" si="5"/>
        <v>43.235714285714288</v>
      </c>
    </row>
    <row r="61" spans="1:14">
      <c r="A61" s="769">
        <f t="shared" si="6"/>
        <v>2018</v>
      </c>
      <c r="C61" s="769">
        <f t="shared" si="4"/>
        <v>4</v>
      </c>
      <c r="D61" s="769">
        <f t="shared" si="1"/>
        <v>0</v>
      </c>
      <c r="F61" s="754">
        <f t="shared" si="2"/>
        <v>43191</v>
      </c>
      <c r="G61" s="751">
        <v>43.4</v>
      </c>
      <c r="H61" s="751">
        <v>43.25</v>
      </c>
      <c r="I61" s="751">
        <v>43.2</v>
      </c>
      <c r="J61" s="752">
        <v>43.35</v>
      </c>
      <c r="K61" s="752">
        <v>43.15</v>
      </c>
      <c r="L61" s="752">
        <v>43.25</v>
      </c>
      <c r="M61" s="752">
        <v>43.4</v>
      </c>
      <c r="N61" s="755">
        <f t="shared" si="5"/>
        <v>43.285714285714285</v>
      </c>
    </row>
    <row r="62" spans="1:14">
      <c r="A62" s="769">
        <f t="shared" si="6"/>
        <v>2018</v>
      </c>
      <c r="C62" s="769">
        <f t="shared" si="4"/>
        <v>5</v>
      </c>
      <c r="D62" s="769">
        <f t="shared" si="1"/>
        <v>0</v>
      </c>
      <c r="F62" s="754">
        <f t="shared" si="2"/>
        <v>43221</v>
      </c>
      <c r="G62" s="751">
        <v>37.4</v>
      </c>
      <c r="H62" s="751">
        <v>37.25</v>
      </c>
      <c r="I62" s="751">
        <v>37.200000000000003</v>
      </c>
      <c r="J62" s="752">
        <v>37.35</v>
      </c>
      <c r="K62" s="752">
        <v>37.15</v>
      </c>
      <c r="L62" s="752">
        <v>37.25</v>
      </c>
      <c r="M62" s="752">
        <v>37.4</v>
      </c>
      <c r="N62" s="755">
        <f t="shared" si="5"/>
        <v>37.285714285714285</v>
      </c>
    </row>
    <row r="63" spans="1:14">
      <c r="A63" s="769">
        <f t="shared" si="6"/>
        <v>2018</v>
      </c>
      <c r="C63" s="769">
        <f t="shared" si="4"/>
        <v>6</v>
      </c>
      <c r="D63" s="769">
        <f t="shared" si="1"/>
        <v>0</v>
      </c>
      <c r="F63" s="757">
        <f t="shared" si="2"/>
        <v>43252</v>
      </c>
      <c r="G63" s="758">
        <v>40.1</v>
      </c>
      <c r="H63" s="758">
        <v>39.950000000000003</v>
      </c>
      <c r="I63" s="758">
        <v>39.9</v>
      </c>
      <c r="J63" s="759">
        <v>40.049999999999997</v>
      </c>
      <c r="K63" s="759">
        <v>39.85</v>
      </c>
      <c r="L63" s="759">
        <v>39.950000000000003</v>
      </c>
      <c r="M63" s="759">
        <v>40.1</v>
      </c>
      <c r="N63" s="760">
        <f t="shared" si="5"/>
        <v>39.985714285714288</v>
      </c>
    </row>
    <row r="64" spans="1:14">
      <c r="A64" s="769">
        <f t="shared" si="6"/>
        <v>2018</v>
      </c>
      <c r="C64" s="769">
        <f t="shared" si="4"/>
        <v>7</v>
      </c>
      <c r="D64" s="769">
        <f t="shared" si="1"/>
        <v>1</v>
      </c>
      <c r="F64" s="757">
        <f t="shared" si="2"/>
        <v>43282</v>
      </c>
      <c r="G64" s="758">
        <v>48.95</v>
      </c>
      <c r="H64" s="758">
        <v>48.7</v>
      </c>
      <c r="I64" s="758">
        <v>48.65</v>
      </c>
      <c r="J64" s="759">
        <v>48.85</v>
      </c>
      <c r="K64" s="759">
        <v>48.55</v>
      </c>
      <c r="L64" s="759">
        <v>48.7</v>
      </c>
      <c r="M64" s="759">
        <v>48.9</v>
      </c>
      <c r="N64" s="760">
        <f t="shared" si="5"/>
        <v>48.757142857142853</v>
      </c>
    </row>
    <row r="65" spans="1:14">
      <c r="A65" s="769">
        <f t="shared" si="6"/>
        <v>2018</v>
      </c>
      <c r="C65" s="769">
        <f t="shared" si="4"/>
        <v>8</v>
      </c>
      <c r="D65" s="769">
        <f t="shared" si="1"/>
        <v>1</v>
      </c>
      <c r="F65" s="757">
        <f t="shared" si="2"/>
        <v>43313</v>
      </c>
      <c r="G65" s="758">
        <v>49</v>
      </c>
      <c r="H65" s="758">
        <v>48.75</v>
      </c>
      <c r="I65" s="758">
        <v>48.7</v>
      </c>
      <c r="J65" s="759">
        <v>48.9</v>
      </c>
      <c r="K65" s="759">
        <v>48.6</v>
      </c>
      <c r="L65" s="759">
        <v>48.75</v>
      </c>
      <c r="M65" s="759">
        <v>48.95</v>
      </c>
      <c r="N65" s="760">
        <f t="shared" si="5"/>
        <v>48.807142857142857</v>
      </c>
    </row>
    <row r="66" spans="1:14">
      <c r="A66" s="769">
        <f t="shared" si="6"/>
        <v>2018</v>
      </c>
      <c r="C66" s="769">
        <f t="shared" si="4"/>
        <v>9</v>
      </c>
      <c r="D66" s="769">
        <f t="shared" si="1"/>
        <v>0</v>
      </c>
      <c r="F66" s="757">
        <f t="shared" si="2"/>
        <v>43344</v>
      </c>
      <c r="G66" s="758">
        <v>37.700000000000003</v>
      </c>
      <c r="H66" s="758">
        <v>37.549999999999997</v>
      </c>
      <c r="I66" s="758">
        <v>37.5</v>
      </c>
      <c r="J66" s="759">
        <v>37.65</v>
      </c>
      <c r="K66" s="759">
        <v>37.450000000000003</v>
      </c>
      <c r="L66" s="759">
        <v>37.549999999999997</v>
      </c>
      <c r="M66" s="759">
        <v>37.700000000000003</v>
      </c>
      <c r="N66" s="760">
        <f t="shared" si="5"/>
        <v>37.585714285714289</v>
      </c>
    </row>
    <row r="67" spans="1:14">
      <c r="A67" s="769">
        <f t="shared" ref="A67:B82" si="7">A55+1</f>
        <v>2018</v>
      </c>
      <c r="C67" s="769">
        <f t="shared" si="4"/>
        <v>10</v>
      </c>
      <c r="D67" s="769">
        <f t="shared" si="1"/>
        <v>0</v>
      </c>
      <c r="F67" s="757">
        <f t="shared" si="2"/>
        <v>43374</v>
      </c>
      <c r="G67" s="758">
        <v>48.25</v>
      </c>
      <c r="H67" s="758">
        <v>48.1</v>
      </c>
      <c r="I67" s="758">
        <v>48.05</v>
      </c>
      <c r="J67" s="759">
        <v>48.2</v>
      </c>
      <c r="K67" s="759">
        <v>48</v>
      </c>
      <c r="L67" s="759">
        <v>48.1</v>
      </c>
      <c r="M67" s="759">
        <v>48.25</v>
      </c>
      <c r="N67" s="760">
        <f t="shared" si="5"/>
        <v>48.135714285714286</v>
      </c>
    </row>
    <row r="68" spans="1:14">
      <c r="A68" s="769">
        <f t="shared" si="7"/>
        <v>2018</v>
      </c>
      <c r="C68" s="769">
        <f t="shared" si="4"/>
        <v>11</v>
      </c>
      <c r="D68" s="769">
        <f t="shared" si="1"/>
        <v>0</v>
      </c>
      <c r="F68" s="757">
        <f t="shared" si="2"/>
        <v>43405</v>
      </c>
      <c r="G68" s="758">
        <v>48.3</v>
      </c>
      <c r="H68" s="758">
        <v>48.15</v>
      </c>
      <c r="I68" s="758">
        <v>48.1</v>
      </c>
      <c r="J68" s="759">
        <v>48.25</v>
      </c>
      <c r="K68" s="759">
        <v>48.05</v>
      </c>
      <c r="L68" s="759">
        <v>48.15</v>
      </c>
      <c r="M68" s="759">
        <v>48.3</v>
      </c>
      <c r="N68" s="760">
        <f t="shared" si="5"/>
        <v>48.185714285714276</v>
      </c>
    </row>
    <row r="69" spans="1:14">
      <c r="A69" s="769">
        <f t="shared" si="7"/>
        <v>2018</v>
      </c>
      <c r="C69" s="769">
        <f t="shared" si="4"/>
        <v>12</v>
      </c>
      <c r="D69" s="769">
        <f t="shared" si="1"/>
        <v>0</v>
      </c>
      <c r="F69" s="757">
        <f t="shared" si="2"/>
        <v>43435</v>
      </c>
      <c r="G69" s="758">
        <v>48.35</v>
      </c>
      <c r="H69" s="758">
        <v>48.2</v>
      </c>
      <c r="I69" s="758">
        <v>48.15</v>
      </c>
      <c r="J69" s="759">
        <v>48.3</v>
      </c>
      <c r="K69" s="759">
        <v>48.1</v>
      </c>
      <c r="L69" s="759">
        <v>48.2</v>
      </c>
      <c r="M69" s="759">
        <v>48.35</v>
      </c>
      <c r="N69" s="760">
        <f t="shared" si="5"/>
        <v>48.235714285714288</v>
      </c>
    </row>
    <row r="70" spans="1:14">
      <c r="A70" s="769">
        <f t="shared" si="7"/>
        <v>2019</v>
      </c>
      <c r="B70" s="769">
        <f t="shared" si="7"/>
        <v>2019</v>
      </c>
      <c r="C70" s="769">
        <f t="shared" si="4"/>
        <v>1</v>
      </c>
      <c r="D70" s="769">
        <f t="shared" si="1"/>
        <v>0</v>
      </c>
      <c r="F70" s="757">
        <f t="shared" si="2"/>
        <v>43466</v>
      </c>
      <c r="G70" s="758">
        <v>83</v>
      </c>
      <c r="H70" s="758">
        <v>82.8</v>
      </c>
      <c r="I70" s="758">
        <v>82.75</v>
      </c>
      <c r="J70" s="759">
        <v>82.9</v>
      </c>
      <c r="K70" s="759">
        <v>82.65</v>
      </c>
      <c r="L70" s="759">
        <v>82.75</v>
      </c>
      <c r="M70" s="759">
        <v>82.9</v>
      </c>
      <c r="N70" s="760">
        <f t="shared" si="5"/>
        <v>82.821428571428569</v>
      </c>
    </row>
    <row r="71" spans="1:14">
      <c r="A71" s="769">
        <f t="shared" si="7"/>
        <v>2019</v>
      </c>
      <c r="C71" s="769">
        <f t="shared" si="4"/>
        <v>2</v>
      </c>
      <c r="D71" s="769">
        <f t="shared" si="1"/>
        <v>0</v>
      </c>
      <c r="F71" s="757">
        <f t="shared" si="2"/>
        <v>43497</v>
      </c>
      <c r="G71" s="758">
        <v>83</v>
      </c>
      <c r="H71" s="758">
        <v>82.8</v>
      </c>
      <c r="I71" s="758">
        <v>82.75</v>
      </c>
      <c r="J71" s="759">
        <v>82.9</v>
      </c>
      <c r="K71" s="759">
        <v>82.65</v>
      </c>
      <c r="L71" s="759">
        <v>82.75</v>
      </c>
      <c r="M71" s="759">
        <v>82.9</v>
      </c>
      <c r="N71" s="760">
        <f t="shared" si="5"/>
        <v>82.821428571428569</v>
      </c>
    </row>
    <row r="72" spans="1:14">
      <c r="A72" s="769">
        <f t="shared" si="7"/>
        <v>2019</v>
      </c>
      <c r="C72" s="769">
        <f t="shared" si="4"/>
        <v>3</v>
      </c>
      <c r="D72" s="769">
        <f t="shared" si="1"/>
        <v>0</v>
      </c>
      <c r="F72" s="757">
        <f t="shared" si="2"/>
        <v>43525</v>
      </c>
      <c r="G72" s="758">
        <v>44.8</v>
      </c>
      <c r="H72" s="758">
        <v>44.65</v>
      </c>
      <c r="I72" s="758">
        <v>44.6</v>
      </c>
      <c r="J72" s="759">
        <v>44.75</v>
      </c>
      <c r="K72" s="759">
        <v>44.55</v>
      </c>
      <c r="L72" s="759">
        <v>44.65</v>
      </c>
      <c r="M72" s="759">
        <v>44.8</v>
      </c>
      <c r="N72" s="760">
        <f t="shared" si="5"/>
        <v>44.685714285714276</v>
      </c>
    </row>
    <row r="73" spans="1:14">
      <c r="A73" s="769">
        <f t="shared" si="7"/>
        <v>2019</v>
      </c>
      <c r="C73" s="769">
        <f t="shared" si="4"/>
        <v>4</v>
      </c>
      <c r="D73" s="769">
        <f t="shared" si="1"/>
        <v>0</v>
      </c>
      <c r="F73" s="757">
        <f t="shared" si="2"/>
        <v>43556</v>
      </c>
      <c r="G73" s="758">
        <v>44.8</v>
      </c>
      <c r="H73" s="758">
        <v>44.65</v>
      </c>
      <c r="I73" s="758">
        <v>44.6</v>
      </c>
      <c r="J73" s="759">
        <v>44.75</v>
      </c>
      <c r="K73" s="759">
        <v>44.55</v>
      </c>
      <c r="L73" s="759">
        <v>44.65</v>
      </c>
      <c r="M73" s="759">
        <v>44.8</v>
      </c>
      <c r="N73" s="760">
        <f t="shared" si="5"/>
        <v>44.685714285714276</v>
      </c>
    </row>
    <row r="74" spans="1:14">
      <c r="A74" s="769">
        <f t="shared" si="7"/>
        <v>2019</v>
      </c>
      <c r="C74" s="769">
        <f t="shared" si="4"/>
        <v>5</v>
      </c>
      <c r="D74" s="769">
        <f t="shared" si="1"/>
        <v>0</v>
      </c>
      <c r="F74" s="757">
        <f t="shared" si="2"/>
        <v>43586</v>
      </c>
      <c r="G74" s="758">
        <v>41.3</v>
      </c>
      <c r="H74" s="758">
        <v>41.15</v>
      </c>
      <c r="I74" s="758">
        <v>41.1</v>
      </c>
      <c r="J74" s="759">
        <v>41.25</v>
      </c>
      <c r="K74" s="759">
        <v>41.05</v>
      </c>
      <c r="L74" s="759">
        <v>41.15</v>
      </c>
      <c r="M74" s="759">
        <v>41.3</v>
      </c>
      <c r="N74" s="760">
        <f t="shared" si="5"/>
        <v>41.185714285714276</v>
      </c>
    </row>
    <row r="75" spans="1:14">
      <c r="A75" s="769">
        <f t="shared" si="7"/>
        <v>2019</v>
      </c>
      <c r="C75" s="769">
        <f t="shared" si="4"/>
        <v>6</v>
      </c>
      <c r="D75" s="769">
        <f t="shared" si="1"/>
        <v>0</v>
      </c>
      <c r="F75" s="757">
        <f t="shared" si="2"/>
        <v>43617</v>
      </c>
      <c r="G75" s="758">
        <v>45</v>
      </c>
      <c r="H75" s="758">
        <v>44.8</v>
      </c>
      <c r="I75" s="758">
        <v>44.75</v>
      </c>
      <c r="J75" s="759">
        <v>44.9</v>
      </c>
      <c r="K75" s="759">
        <v>44.65</v>
      </c>
      <c r="L75" s="759">
        <v>44.75</v>
      </c>
      <c r="M75" s="759">
        <v>44.9</v>
      </c>
      <c r="N75" s="760">
        <f t="shared" ref="N75:N93" si="8">AVERAGE(G75,H75,I75,J75,K75,L75,M75)</f>
        <v>44.821428571428569</v>
      </c>
    </row>
    <row r="76" spans="1:14">
      <c r="A76" s="769">
        <f t="shared" si="7"/>
        <v>2019</v>
      </c>
      <c r="C76" s="769">
        <f t="shared" si="4"/>
        <v>7</v>
      </c>
      <c r="D76" s="769">
        <f t="shared" ref="D76:D93" si="9">IF(OR(C76=7,C76=8),1,0)</f>
        <v>1</v>
      </c>
      <c r="F76" s="754">
        <f t="shared" ref="F76:F93" si="10">DATE(A76,C76,1)</f>
        <v>43647</v>
      </c>
      <c r="G76" s="751">
        <v>52.75</v>
      </c>
      <c r="H76" s="751">
        <v>52.5</v>
      </c>
      <c r="I76" s="751">
        <v>52.45</v>
      </c>
      <c r="J76" s="752">
        <v>52.65</v>
      </c>
      <c r="K76" s="752">
        <v>52.35</v>
      </c>
      <c r="L76" s="752">
        <v>52.5</v>
      </c>
      <c r="M76" s="752">
        <v>52.7</v>
      </c>
      <c r="N76" s="755">
        <f t="shared" si="8"/>
        <v>52.557142857142857</v>
      </c>
    </row>
    <row r="77" spans="1:14">
      <c r="A77" s="769">
        <f t="shared" si="7"/>
        <v>2019</v>
      </c>
      <c r="C77" s="769">
        <f t="shared" si="4"/>
        <v>8</v>
      </c>
      <c r="D77" s="769">
        <f t="shared" si="9"/>
        <v>1</v>
      </c>
      <c r="F77" s="754">
        <f t="shared" si="10"/>
        <v>43678</v>
      </c>
      <c r="G77" s="751">
        <v>52.7</v>
      </c>
      <c r="H77" s="751">
        <v>52.45</v>
      </c>
      <c r="I77" s="751">
        <v>52.4</v>
      </c>
      <c r="J77" s="752">
        <v>52.6</v>
      </c>
      <c r="K77" s="752">
        <v>52.3</v>
      </c>
      <c r="L77" s="752">
        <v>52.45</v>
      </c>
      <c r="M77" s="752">
        <v>52.65</v>
      </c>
      <c r="N77" s="755">
        <f t="shared" si="8"/>
        <v>52.507142857142853</v>
      </c>
    </row>
    <row r="78" spans="1:14">
      <c r="A78" s="769">
        <f t="shared" si="7"/>
        <v>2019</v>
      </c>
      <c r="C78" s="769">
        <f t="shared" si="4"/>
        <v>9</v>
      </c>
      <c r="D78" s="769">
        <f t="shared" si="9"/>
        <v>0</v>
      </c>
      <c r="F78" s="754">
        <f t="shared" si="10"/>
        <v>43709</v>
      </c>
      <c r="G78" s="751">
        <v>47.25</v>
      </c>
      <c r="H78" s="751">
        <v>47.05</v>
      </c>
      <c r="I78" s="751">
        <v>47</v>
      </c>
      <c r="J78" s="752">
        <v>47.15</v>
      </c>
      <c r="K78" s="752">
        <v>46.9</v>
      </c>
      <c r="L78" s="752">
        <v>47</v>
      </c>
      <c r="M78" s="752">
        <v>47.15</v>
      </c>
      <c r="N78" s="755">
        <f t="shared" si="8"/>
        <v>47.071428571428569</v>
      </c>
    </row>
    <row r="79" spans="1:14">
      <c r="A79" s="769">
        <f t="shared" si="7"/>
        <v>2019</v>
      </c>
      <c r="C79" s="769">
        <f t="shared" si="4"/>
        <v>10</v>
      </c>
      <c r="D79" s="769">
        <f t="shared" si="9"/>
        <v>0</v>
      </c>
      <c r="F79" s="754">
        <f t="shared" si="10"/>
        <v>43739</v>
      </c>
      <c r="G79" s="751">
        <v>52.05</v>
      </c>
      <c r="H79" s="751">
        <v>51.9</v>
      </c>
      <c r="I79" s="751">
        <v>51.85</v>
      </c>
      <c r="J79" s="752">
        <v>52</v>
      </c>
      <c r="K79" s="752">
        <v>51.8</v>
      </c>
      <c r="L79" s="752">
        <v>51.9</v>
      </c>
      <c r="M79" s="752">
        <v>52.05</v>
      </c>
      <c r="N79" s="755">
        <f t="shared" si="8"/>
        <v>51.935714285714276</v>
      </c>
    </row>
    <row r="80" spans="1:14">
      <c r="A80" s="769">
        <f t="shared" si="7"/>
        <v>2019</v>
      </c>
      <c r="C80" s="769">
        <f t="shared" si="4"/>
        <v>11</v>
      </c>
      <c r="D80" s="769">
        <f t="shared" si="9"/>
        <v>0</v>
      </c>
      <c r="F80" s="754">
        <f t="shared" si="10"/>
        <v>43770</v>
      </c>
      <c r="G80" s="751">
        <v>52.05</v>
      </c>
      <c r="H80" s="751">
        <v>51.9</v>
      </c>
      <c r="I80" s="751">
        <v>51.85</v>
      </c>
      <c r="J80" s="752">
        <v>52</v>
      </c>
      <c r="K80" s="752">
        <v>51.8</v>
      </c>
      <c r="L80" s="752">
        <v>51.9</v>
      </c>
      <c r="M80" s="752">
        <v>52.05</v>
      </c>
      <c r="N80" s="755">
        <f t="shared" si="8"/>
        <v>51.935714285714276</v>
      </c>
    </row>
    <row r="81" spans="1:14">
      <c r="A81" s="769">
        <f t="shared" si="7"/>
        <v>2019</v>
      </c>
      <c r="C81" s="769">
        <f t="shared" si="4"/>
        <v>12</v>
      </c>
      <c r="D81" s="769">
        <f t="shared" si="9"/>
        <v>0</v>
      </c>
      <c r="F81" s="754">
        <f t="shared" si="10"/>
        <v>43800</v>
      </c>
      <c r="G81" s="751">
        <v>52.05</v>
      </c>
      <c r="H81" s="751">
        <v>51.9</v>
      </c>
      <c r="I81" s="751">
        <v>51.85</v>
      </c>
      <c r="J81" s="752">
        <v>52</v>
      </c>
      <c r="K81" s="752">
        <v>51.8</v>
      </c>
      <c r="L81" s="752">
        <v>51.9</v>
      </c>
      <c r="M81" s="752">
        <v>52.05</v>
      </c>
      <c r="N81" s="755">
        <f t="shared" si="8"/>
        <v>51.935714285714276</v>
      </c>
    </row>
    <row r="82" spans="1:14">
      <c r="A82" s="769">
        <f t="shared" si="7"/>
        <v>2020</v>
      </c>
      <c r="B82" s="769">
        <f t="shared" si="7"/>
        <v>2020</v>
      </c>
      <c r="C82" s="769">
        <f t="shared" si="4"/>
        <v>1</v>
      </c>
      <c r="D82" s="769">
        <f t="shared" si="9"/>
        <v>0</v>
      </c>
      <c r="F82" s="754">
        <f t="shared" si="10"/>
        <v>43831</v>
      </c>
      <c r="G82" s="751">
        <v>83.5</v>
      </c>
      <c r="H82" s="751">
        <v>83.3</v>
      </c>
      <c r="I82" s="751">
        <v>83.25</v>
      </c>
      <c r="J82" s="752">
        <v>83.4</v>
      </c>
      <c r="K82" s="752">
        <v>83.15</v>
      </c>
      <c r="L82" s="752">
        <v>83.25</v>
      </c>
      <c r="M82" s="752">
        <v>83.4</v>
      </c>
      <c r="N82" s="755">
        <f t="shared" si="8"/>
        <v>83.321428571428569</v>
      </c>
    </row>
    <row r="83" spans="1:14">
      <c r="A83" s="769">
        <f t="shared" ref="A83:A93" si="11">A71+1</f>
        <v>2020</v>
      </c>
      <c r="C83" s="769">
        <f t="shared" si="4"/>
        <v>2</v>
      </c>
      <c r="D83" s="769">
        <f t="shared" si="9"/>
        <v>0</v>
      </c>
      <c r="F83" s="754">
        <f t="shared" si="10"/>
        <v>43862</v>
      </c>
      <c r="G83" s="751">
        <v>83.5</v>
      </c>
      <c r="H83" s="751">
        <v>83.3</v>
      </c>
      <c r="I83" s="751">
        <v>83.25</v>
      </c>
      <c r="J83" s="752">
        <v>83.4</v>
      </c>
      <c r="K83" s="752">
        <v>83.15</v>
      </c>
      <c r="L83" s="752">
        <v>83.25</v>
      </c>
      <c r="M83" s="752">
        <v>83.4</v>
      </c>
      <c r="N83" s="755">
        <f t="shared" si="8"/>
        <v>83.321428571428569</v>
      </c>
    </row>
    <row r="84" spans="1:14">
      <c r="A84" s="769">
        <f t="shared" si="11"/>
        <v>2020</v>
      </c>
      <c r="C84" s="769">
        <f t="shared" si="4"/>
        <v>3</v>
      </c>
      <c r="D84" s="769">
        <f t="shared" si="9"/>
        <v>0</v>
      </c>
      <c r="F84" s="754">
        <f t="shared" si="10"/>
        <v>43891</v>
      </c>
      <c r="G84" s="751">
        <v>45.55</v>
      </c>
      <c r="H84" s="751">
        <v>45.4</v>
      </c>
      <c r="I84" s="751">
        <v>45.35</v>
      </c>
      <c r="J84" s="752">
        <v>45.5</v>
      </c>
      <c r="K84" s="752">
        <v>45.3</v>
      </c>
      <c r="L84" s="752">
        <v>45.4</v>
      </c>
      <c r="M84" s="752">
        <v>45.55</v>
      </c>
      <c r="N84" s="755">
        <f t="shared" si="8"/>
        <v>45.435714285714276</v>
      </c>
    </row>
    <row r="85" spans="1:14">
      <c r="A85" s="769">
        <f t="shared" si="11"/>
        <v>2020</v>
      </c>
      <c r="C85" s="769">
        <f t="shared" si="4"/>
        <v>4</v>
      </c>
      <c r="D85" s="769">
        <f t="shared" si="9"/>
        <v>0</v>
      </c>
      <c r="F85" s="754">
        <f t="shared" si="10"/>
        <v>43922</v>
      </c>
      <c r="G85" s="751">
        <v>45.55</v>
      </c>
      <c r="H85" s="751">
        <v>45.4</v>
      </c>
      <c r="I85" s="751">
        <v>45.35</v>
      </c>
      <c r="J85" s="752">
        <v>45.5</v>
      </c>
      <c r="K85" s="752">
        <v>45.3</v>
      </c>
      <c r="L85" s="752">
        <v>45.4</v>
      </c>
      <c r="M85" s="752">
        <v>45.55</v>
      </c>
      <c r="N85" s="755">
        <f t="shared" si="8"/>
        <v>45.435714285714276</v>
      </c>
    </row>
    <row r="86" spans="1:14">
      <c r="A86" s="769">
        <f t="shared" si="11"/>
        <v>2020</v>
      </c>
      <c r="C86" s="769">
        <f t="shared" si="4"/>
        <v>5</v>
      </c>
      <c r="D86" s="769">
        <f t="shared" si="9"/>
        <v>0</v>
      </c>
      <c r="F86" s="754">
        <f t="shared" si="10"/>
        <v>43952</v>
      </c>
      <c r="G86" s="751">
        <v>41.85</v>
      </c>
      <c r="H86" s="751">
        <v>41.7</v>
      </c>
      <c r="I86" s="751">
        <v>41.65</v>
      </c>
      <c r="J86" s="752">
        <v>41.8</v>
      </c>
      <c r="K86" s="752">
        <v>41.6</v>
      </c>
      <c r="L86" s="752">
        <v>41.7</v>
      </c>
      <c r="M86" s="752">
        <v>41.85</v>
      </c>
      <c r="N86" s="755">
        <f t="shared" si="8"/>
        <v>41.735714285714288</v>
      </c>
    </row>
    <row r="87" spans="1:14">
      <c r="A87" s="769">
        <f t="shared" si="11"/>
        <v>2020</v>
      </c>
      <c r="C87" s="769">
        <f t="shared" si="4"/>
        <v>6</v>
      </c>
      <c r="D87" s="769">
        <f t="shared" si="9"/>
        <v>0</v>
      </c>
      <c r="F87" s="754">
        <f t="shared" si="10"/>
        <v>43983</v>
      </c>
      <c r="G87" s="751">
        <v>45.6</v>
      </c>
      <c r="H87" s="751">
        <v>45.4</v>
      </c>
      <c r="I87" s="751">
        <v>45.35</v>
      </c>
      <c r="J87" s="752">
        <v>45.5</v>
      </c>
      <c r="K87" s="752">
        <v>45.25</v>
      </c>
      <c r="L87" s="752">
        <v>45.35</v>
      </c>
      <c r="M87" s="752">
        <v>45.5</v>
      </c>
      <c r="N87" s="755">
        <f t="shared" si="8"/>
        <v>45.421428571428571</v>
      </c>
    </row>
    <row r="88" spans="1:14">
      <c r="A88" s="769">
        <f t="shared" si="11"/>
        <v>2020</v>
      </c>
      <c r="C88" s="769">
        <f t="shared" si="4"/>
        <v>7</v>
      </c>
      <c r="D88" s="769">
        <f t="shared" si="9"/>
        <v>1</v>
      </c>
      <c r="F88" s="754">
        <f t="shared" si="10"/>
        <v>44013</v>
      </c>
      <c r="G88" s="751">
        <v>54.7</v>
      </c>
      <c r="H88" s="751">
        <v>54.45</v>
      </c>
      <c r="I88" s="751">
        <v>54.4</v>
      </c>
      <c r="J88" s="752">
        <v>54.6</v>
      </c>
      <c r="K88" s="752">
        <v>54.3</v>
      </c>
      <c r="L88" s="752">
        <v>54.45</v>
      </c>
      <c r="M88" s="752">
        <v>54.65</v>
      </c>
      <c r="N88" s="755">
        <f t="shared" si="8"/>
        <v>54.507142857142853</v>
      </c>
    </row>
    <row r="89" spans="1:14">
      <c r="A89" s="769">
        <f t="shared" si="11"/>
        <v>2020</v>
      </c>
      <c r="C89" s="769">
        <f t="shared" si="4"/>
        <v>8</v>
      </c>
      <c r="D89" s="769">
        <f t="shared" si="9"/>
        <v>1</v>
      </c>
      <c r="F89" s="754">
        <f t="shared" si="10"/>
        <v>44044</v>
      </c>
      <c r="G89" s="751">
        <v>54.7</v>
      </c>
      <c r="H89" s="751">
        <v>54.45</v>
      </c>
      <c r="I89" s="751">
        <v>54.4</v>
      </c>
      <c r="J89" s="752">
        <v>54.6</v>
      </c>
      <c r="K89" s="752">
        <v>54.3</v>
      </c>
      <c r="L89" s="752">
        <v>54.45</v>
      </c>
      <c r="M89" s="752">
        <v>54.65</v>
      </c>
      <c r="N89" s="755">
        <f t="shared" si="8"/>
        <v>54.507142857142853</v>
      </c>
    </row>
    <row r="90" spans="1:14">
      <c r="A90" s="769">
        <f t="shared" si="11"/>
        <v>2020</v>
      </c>
      <c r="C90" s="769">
        <f t="shared" si="4"/>
        <v>9</v>
      </c>
      <c r="D90" s="769">
        <f t="shared" si="9"/>
        <v>0</v>
      </c>
      <c r="F90" s="754">
        <f t="shared" si="10"/>
        <v>44075</v>
      </c>
      <c r="G90" s="751">
        <v>47.45</v>
      </c>
      <c r="H90" s="751">
        <v>47.25</v>
      </c>
      <c r="I90" s="751">
        <v>47.2</v>
      </c>
      <c r="J90" s="752">
        <v>47.35</v>
      </c>
      <c r="K90" s="752">
        <v>47.15</v>
      </c>
      <c r="L90" s="752">
        <v>47.25</v>
      </c>
      <c r="M90" s="752">
        <v>47.4</v>
      </c>
      <c r="N90" s="755">
        <f t="shared" si="8"/>
        <v>47.292857142857137</v>
      </c>
    </row>
    <row r="91" spans="1:14">
      <c r="A91" s="769">
        <f t="shared" si="11"/>
        <v>2020</v>
      </c>
      <c r="C91" s="769">
        <f t="shared" si="4"/>
        <v>10</v>
      </c>
      <c r="D91" s="769">
        <f t="shared" si="9"/>
        <v>0</v>
      </c>
      <c r="F91" s="754">
        <f t="shared" si="10"/>
        <v>44105</v>
      </c>
      <c r="G91" s="751">
        <v>52.65</v>
      </c>
      <c r="H91" s="751">
        <v>52.5</v>
      </c>
      <c r="I91" s="751">
        <v>52.45</v>
      </c>
      <c r="J91" s="752">
        <v>52.6</v>
      </c>
      <c r="K91" s="752">
        <v>52.4</v>
      </c>
      <c r="L91" s="752">
        <v>52.5</v>
      </c>
      <c r="M91" s="752">
        <v>52.65</v>
      </c>
      <c r="N91" s="755">
        <f t="shared" si="8"/>
        <v>52.535714285714285</v>
      </c>
    </row>
    <row r="92" spans="1:14">
      <c r="A92" s="769">
        <f t="shared" si="11"/>
        <v>2020</v>
      </c>
      <c r="C92" s="769">
        <f t="shared" si="4"/>
        <v>11</v>
      </c>
      <c r="D92" s="769">
        <f t="shared" si="9"/>
        <v>0</v>
      </c>
      <c r="F92" s="754">
        <f t="shared" si="10"/>
        <v>44136</v>
      </c>
      <c r="G92" s="751">
        <v>52.65</v>
      </c>
      <c r="H92" s="751">
        <v>52.5</v>
      </c>
      <c r="I92" s="751">
        <v>52.45</v>
      </c>
      <c r="J92" s="752">
        <v>52.6</v>
      </c>
      <c r="K92" s="752">
        <v>52.4</v>
      </c>
      <c r="L92" s="752">
        <v>52.5</v>
      </c>
      <c r="M92" s="752">
        <v>52.65</v>
      </c>
      <c r="N92" s="755">
        <f t="shared" si="8"/>
        <v>52.535714285714285</v>
      </c>
    </row>
    <row r="93" spans="1:14">
      <c r="A93" s="769">
        <f t="shared" si="11"/>
        <v>2020</v>
      </c>
      <c r="C93" s="769">
        <f t="shared" si="4"/>
        <v>12</v>
      </c>
      <c r="D93" s="769">
        <f t="shared" si="9"/>
        <v>0</v>
      </c>
      <c r="F93" s="754">
        <f t="shared" si="10"/>
        <v>44166</v>
      </c>
      <c r="G93" s="761">
        <v>52.65</v>
      </c>
      <c r="H93" s="761">
        <v>52.5</v>
      </c>
      <c r="I93" s="761">
        <v>52.45</v>
      </c>
      <c r="J93" s="762">
        <v>52.6</v>
      </c>
      <c r="K93" s="762">
        <v>52.4</v>
      </c>
      <c r="L93" s="762">
        <v>52.5</v>
      </c>
      <c r="M93" s="762">
        <v>52.65</v>
      </c>
      <c r="N93" s="763">
        <f t="shared" si="8"/>
        <v>52.5357142857142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7">
    <tabColor theme="3"/>
  </sheetPr>
  <dimension ref="A1:BI95"/>
  <sheetViews>
    <sheetView view="pageBreakPreview" zoomScaleNormal="85" zoomScaleSheetLayoutView="100" workbookViewId="0">
      <selection activeCell="F14" sqref="F14"/>
    </sheetView>
  </sheetViews>
  <sheetFormatPr defaultColWidth="8" defaultRowHeight="12.75"/>
  <cols>
    <col min="1" max="2" width="3.140625" style="16" customWidth="1"/>
    <col min="3" max="3" width="39.7109375" style="16" customWidth="1"/>
    <col min="4" max="4" width="14.7109375" style="16" customWidth="1"/>
    <col min="5" max="7" width="13.7109375" style="16" customWidth="1"/>
    <col min="8" max="14" width="9.7109375" style="16" customWidth="1"/>
    <col min="15" max="15" width="9.5703125" style="16" customWidth="1"/>
    <col min="16" max="54" width="9.7109375" style="16" customWidth="1"/>
    <col min="55" max="16384" width="8" style="16"/>
  </cols>
  <sheetData>
    <row r="1" spans="2:12" s="1" customFormat="1" ht="7.5" customHeight="1"/>
    <row r="2" spans="2:12" s="1" customFormat="1" ht="25.5">
      <c r="B2" s="2" t="s">
        <v>0</v>
      </c>
    </row>
    <row r="3" spans="2:12" s="1" customFormat="1" ht="12.75" customHeight="1">
      <c r="B3" s="2"/>
    </row>
    <row r="4" spans="2:12" s="3" customFormat="1" ht="15.75">
      <c r="B4" s="3">
        <v>1</v>
      </c>
      <c r="C4" s="3" t="s">
        <v>45</v>
      </c>
      <c r="D4" s="5"/>
      <c r="E4" s="5"/>
    </row>
    <row r="5" spans="2:12" s="6" customFormat="1">
      <c r="E5" s="8"/>
      <c r="F5" s="8"/>
      <c r="G5" s="8"/>
    </row>
    <row r="6" spans="2:12" s="6" customFormat="1">
      <c r="C6" s="6" t="s">
        <v>46</v>
      </c>
      <c r="D6" s="116" t="s">
        <v>407</v>
      </c>
      <c r="E6" s="44" t="s">
        <v>53</v>
      </c>
      <c r="F6" s="44" t="s">
        <v>54</v>
      </c>
      <c r="G6" s="44" t="s">
        <v>412</v>
      </c>
      <c r="H6" s="44" t="s">
        <v>407</v>
      </c>
      <c r="I6" s="44"/>
    </row>
    <row r="7" spans="2:12" s="6" customFormat="1">
      <c r="C7" s="115" t="s">
        <v>336</v>
      </c>
      <c r="D7" s="116" t="s">
        <v>348</v>
      </c>
      <c r="E7" s="279" t="s">
        <v>348</v>
      </c>
      <c r="F7" s="279" t="s">
        <v>349</v>
      </c>
      <c r="G7" s="279" t="s">
        <v>350</v>
      </c>
      <c r="H7" s="44"/>
      <c r="I7" s="44"/>
    </row>
    <row r="8" spans="2:12" s="6" customFormat="1">
      <c r="C8" s="115"/>
      <c r="D8" s="116"/>
      <c r="E8" s="279"/>
      <c r="F8" s="279"/>
      <c r="G8" s="279"/>
      <c r="H8" s="44"/>
      <c r="I8" s="44"/>
    </row>
    <row r="9" spans="2:12" s="6" customFormat="1">
      <c r="C9" s="115" t="s">
        <v>273</v>
      </c>
      <c r="D9" s="562" t="s">
        <v>123</v>
      </c>
      <c r="E9" s="279" t="s">
        <v>123</v>
      </c>
      <c r="F9" s="279" t="s">
        <v>122</v>
      </c>
      <c r="G9" s="279"/>
      <c r="H9" s="44"/>
      <c r="I9" s="44"/>
    </row>
    <row r="10" spans="2:12" s="6" customFormat="1">
      <c r="D10" s="14"/>
      <c r="E10" s="8"/>
      <c r="F10" s="46"/>
      <c r="G10" s="8"/>
      <c r="I10" s="373"/>
      <c r="J10" s="393"/>
      <c r="K10" s="393"/>
      <c r="L10" s="115"/>
    </row>
    <row r="11" spans="2:12" s="6" customFormat="1">
      <c r="C11" s="6" t="s">
        <v>47</v>
      </c>
      <c r="D11" s="400">
        <f>INDEX('Cost Assumptions'!$D$12:$G$12,MATCH(Technology,'Cost Assumptions'!$D$1:$G$1,0))</f>
        <v>187.84</v>
      </c>
      <c r="E11" s="44"/>
      <c r="H11" s="44"/>
      <c r="I11" s="115"/>
      <c r="J11" s="372"/>
    </row>
    <row r="12" spans="2:12" s="6" customFormat="1">
      <c r="C12" s="115"/>
      <c r="D12" s="392"/>
      <c r="E12" s="44"/>
      <c r="I12" s="115"/>
      <c r="J12" s="372"/>
    </row>
    <row r="13" spans="2:12" s="6" customFormat="1">
      <c r="C13" s="15" t="s">
        <v>61</v>
      </c>
      <c r="D13" s="585">
        <f>'Construction Cashflows'!$F$28</f>
        <v>332.65813663629052</v>
      </c>
      <c r="E13" s="44"/>
      <c r="F13" s="44"/>
      <c r="G13" s="258"/>
      <c r="I13" s="115"/>
    </row>
    <row r="14" spans="2:12" s="6" customFormat="1">
      <c r="C14" s="15" t="s">
        <v>50</v>
      </c>
      <c r="D14" s="79">
        <f>$D$13*1000/Plant_Capacity</f>
        <v>1770.9653781744598</v>
      </c>
      <c r="E14" s="8"/>
      <c r="F14" s="79"/>
      <c r="G14" s="115"/>
      <c r="I14" s="115"/>
    </row>
    <row r="15" spans="2:12" s="6" customFormat="1">
      <c r="C15" s="15" t="s">
        <v>62</v>
      </c>
      <c r="D15" s="585">
        <f>'Construction Cashflows'!$F$29</f>
        <v>319.89888944215085</v>
      </c>
      <c r="E15" s="44"/>
      <c r="F15" s="8"/>
      <c r="G15" s="8"/>
    </row>
    <row r="16" spans="2:12" s="6" customFormat="1">
      <c r="C16" s="15" t="s">
        <v>49</v>
      </c>
      <c r="D16" s="79">
        <f>$D$15*1000/Plant_Capacity</f>
        <v>1703.0392325497808</v>
      </c>
      <c r="E16" s="8"/>
      <c r="F16" s="8"/>
      <c r="G16" s="8"/>
    </row>
    <row r="17" spans="2:7" s="6" customFormat="1">
      <c r="C17" s="398" t="s">
        <v>252</v>
      </c>
      <c r="D17" s="586">
        <f>'Construction Cashflows'!F27</f>
        <v>321.44727187935894</v>
      </c>
      <c r="E17" s="8"/>
      <c r="F17" s="8"/>
      <c r="G17" s="8"/>
    </row>
    <row r="18" spans="2:7" s="6" customFormat="1">
      <c r="C18" s="398" t="s">
        <v>293</v>
      </c>
      <c r="D18" s="79">
        <f>D17*1000/Plant_Capacity</f>
        <v>1711.2823247410504</v>
      </c>
      <c r="E18" s="431"/>
      <c r="F18" s="8"/>
      <c r="G18" s="8"/>
    </row>
    <row r="19" spans="2:7" s="6" customFormat="1">
      <c r="C19" s="398"/>
      <c r="D19" s="79"/>
      <c r="E19" s="431"/>
      <c r="F19" s="8"/>
      <c r="G19" s="8"/>
    </row>
    <row r="20" spans="2:7" s="6" customFormat="1">
      <c r="C20" s="398" t="s">
        <v>264</v>
      </c>
      <c r="D20" s="673">
        <f>INDEX('Annual Updates Calcs'!$K$83:$N$83,MATCH(Technology,'Annual Updates Calcs'!$K$1:$N$1,0))</f>
        <v>34.236584327086881</v>
      </c>
      <c r="E20" s="423"/>
      <c r="F20" s="8"/>
      <c r="G20" s="8"/>
    </row>
    <row r="21" spans="2:7" s="6" customFormat="1">
      <c r="D21" s="7"/>
      <c r="E21" s="8"/>
      <c r="F21" s="8"/>
      <c r="G21" s="8"/>
    </row>
    <row r="22" spans="2:7" s="3" customFormat="1" ht="15.75">
      <c r="B22" s="3">
        <v>2</v>
      </c>
      <c r="C22" s="3" t="s">
        <v>1</v>
      </c>
      <c r="D22" s="4"/>
      <c r="E22" s="5"/>
      <c r="F22" s="5"/>
      <c r="G22" s="5"/>
    </row>
    <row r="23" spans="2:7" s="6" customFormat="1">
      <c r="D23" s="7"/>
      <c r="E23" s="8"/>
      <c r="F23" s="8"/>
      <c r="G23" s="8"/>
    </row>
    <row r="24" spans="2:7" s="6" customFormat="1">
      <c r="C24" s="6" t="s">
        <v>2</v>
      </c>
      <c r="D24" s="116">
        <v>20</v>
      </c>
      <c r="E24" s="8"/>
      <c r="F24" s="8"/>
      <c r="G24" s="8"/>
    </row>
    <row r="25" spans="2:7" s="6" customFormat="1">
      <c r="C25" s="6" t="s">
        <v>6</v>
      </c>
      <c r="D25" s="455" t="str">
        <f>INDEX('Cost Assumptions'!$D$43:$G$43,MATCH(Technology,'Cost Assumptions'!$D$1:$G$1,0))</f>
        <v>15yr MACRS</v>
      </c>
      <c r="E25" s="45"/>
      <c r="F25" s="45"/>
      <c r="G25" s="45"/>
    </row>
    <row r="26" spans="2:7" s="6" customFormat="1">
      <c r="D26" s="116"/>
      <c r="E26" s="8"/>
      <c r="F26" s="8"/>
      <c r="G26" s="8"/>
    </row>
    <row r="27" spans="2:7" s="6" customFormat="1">
      <c r="C27" s="115" t="s">
        <v>278</v>
      </c>
      <c r="D27" s="673">
        <f>INDEX('Revenue Offsets'!$D$13:$G$13,MATCH(Technology,'Revenue Offsets'!$D$1:$G$1,0))</f>
        <v>1.6868683420375563</v>
      </c>
      <c r="E27" s="8"/>
      <c r="F27" s="8"/>
      <c r="G27" s="8"/>
    </row>
    <row r="28" spans="2:7" s="6" customFormat="1">
      <c r="C28" s="115" t="s">
        <v>432</v>
      </c>
      <c r="D28" s="673">
        <f>INDEX('Revenue Offsets'!$D$14:$G$14,MATCH(Technology,'Revenue Offsets'!$D$1:$G$1,0))</f>
        <v>0.43</v>
      </c>
      <c r="E28" s="8"/>
      <c r="F28" s="8"/>
      <c r="G28" s="8"/>
    </row>
    <row r="29" spans="2:7" s="6" customFormat="1">
      <c r="C29" s="115" t="s">
        <v>277</v>
      </c>
      <c r="D29" s="673">
        <f>INDEX('Revenue Offsets'!$D$15:$G$15,MATCH(Technology,'Revenue Offsets'!$D$1:$G$1,0))</f>
        <v>0.06</v>
      </c>
      <c r="E29" s="8"/>
      <c r="F29" s="8"/>
      <c r="G29" s="8"/>
    </row>
    <row r="30" spans="2:7" s="6" customFormat="1">
      <c r="C30" s="115" t="s">
        <v>436</v>
      </c>
      <c r="D30" s="673">
        <f>INDEX('Annual Updates Calcs'!$K$60:$N$60,MATCH(Technology,'Annual Updates Calcs'!$K$1:$N$1,0))/10^6*(1+0.024)^(Economic_Life)/(1+ATWACC)^(Economic_Life)</f>
        <v>0.88807650563135609</v>
      </c>
      <c r="E30" s="8"/>
      <c r="F30" s="8"/>
      <c r="G30" s="8"/>
    </row>
    <row r="31" spans="2:7" s="6" customFormat="1">
      <c r="D31" s="116"/>
      <c r="E31" s="669" t="s">
        <v>395</v>
      </c>
      <c r="F31" s="669" t="s">
        <v>396</v>
      </c>
      <c r="G31" s="8"/>
    </row>
    <row r="32" spans="2:7" s="6" customFormat="1">
      <c r="C32" s="6" t="s">
        <v>3</v>
      </c>
      <c r="D32" s="324">
        <v>0.6</v>
      </c>
      <c r="E32" s="670">
        <v>0.5</v>
      </c>
      <c r="F32" s="670">
        <v>0.5</v>
      </c>
      <c r="G32" s="8"/>
    </row>
    <row r="33" spans="2:32" s="6" customFormat="1">
      <c r="C33" s="6" t="s">
        <v>4</v>
      </c>
      <c r="D33" s="324">
        <v>7.0000000000000007E-2</v>
      </c>
      <c r="E33" s="670">
        <v>7.0000000000000007E-2</v>
      </c>
      <c r="F33" s="670">
        <v>5.1999999999999998E-2</v>
      </c>
      <c r="G33" s="460"/>
      <c r="H33" s="324"/>
      <c r="I33" s="36"/>
      <c r="J33" s="36"/>
      <c r="K33" s="36"/>
    </row>
    <row r="34" spans="2:32" s="6" customFormat="1">
      <c r="C34" s="6" t="s">
        <v>5</v>
      </c>
      <c r="D34" s="324">
        <v>0.13800000000000001</v>
      </c>
      <c r="E34" s="670">
        <v>0.11899999999999999</v>
      </c>
      <c r="F34" s="670">
        <v>0.113</v>
      </c>
      <c r="G34" s="8"/>
      <c r="L34" s="100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</row>
    <row r="35" spans="2:32" s="6" customFormat="1">
      <c r="C35" s="26" t="s">
        <v>33</v>
      </c>
      <c r="D35" s="324">
        <v>0.35</v>
      </c>
      <c r="E35" s="670">
        <v>0.35</v>
      </c>
      <c r="F35" s="670">
        <v>0.35</v>
      </c>
      <c r="G35" s="8"/>
      <c r="L35" s="100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</row>
    <row r="36" spans="2:32" s="6" customFormat="1">
      <c r="C36" s="26" t="s">
        <v>34</v>
      </c>
      <c r="D36" s="605">
        <f>INDEX('Cost Assumptions'!$D$35:$G$35,MATCH(Technology,'Cost Assumptions'!$D$1:$G$1,0))</f>
        <v>0.08</v>
      </c>
      <c r="E36" s="670">
        <v>0.08</v>
      </c>
      <c r="F36" s="670">
        <v>8.9300000000000004E-2</v>
      </c>
      <c r="G36" s="8"/>
    </row>
    <row r="37" spans="2:32" s="6" customFormat="1">
      <c r="C37" s="26" t="s">
        <v>48</v>
      </c>
      <c r="D37" s="11">
        <f>D36+(1-D36)*D35</f>
        <v>0.40200000000000002</v>
      </c>
      <c r="E37" s="670">
        <v>0.40500000000000003</v>
      </c>
      <c r="F37" s="670">
        <v>0.40500000000000003</v>
      </c>
      <c r="G37" s="8"/>
    </row>
    <row r="38" spans="2:32" s="6" customFormat="1">
      <c r="C38" s="6" t="s">
        <v>17</v>
      </c>
      <c r="D38" s="425">
        <v>2.2499999999999999E-2</v>
      </c>
      <c r="E38" s="671">
        <v>2.2499999999999999E-2</v>
      </c>
      <c r="F38" s="671">
        <v>2.2499999999999999E-2</v>
      </c>
      <c r="G38" s="8"/>
    </row>
    <row r="39" spans="2:32" s="6" customFormat="1">
      <c r="C39" s="115" t="s">
        <v>130</v>
      </c>
      <c r="D39" s="425">
        <v>2.2499999999999999E-2</v>
      </c>
      <c r="E39" s="671">
        <v>2.2499999999999999E-2</v>
      </c>
      <c r="F39" s="671">
        <v>2.2499999999999999E-2</v>
      </c>
      <c r="G39" s="719"/>
    </row>
    <row r="40" spans="2:32" s="9" customFormat="1">
      <c r="C40" s="10" t="s">
        <v>18</v>
      </c>
      <c r="D40" s="11">
        <f>Equity_Rate*(1-Debt_Fraction)+Debt_Rate*Debt_Fraction*(1-Tax_Rate)</f>
        <v>8.0315999999999999E-2</v>
      </c>
      <c r="E40" s="670">
        <v>8.0324999999999994E-2</v>
      </c>
      <c r="F40" s="670">
        <v>7.1970000000000006E-2</v>
      </c>
      <c r="G40" s="12"/>
    </row>
    <row r="41" spans="2:32" s="9" customFormat="1">
      <c r="C41" s="10" t="s">
        <v>19</v>
      </c>
      <c r="D41" s="13">
        <f>(1+ATWACC)/(1+Inflation)-1</f>
        <v>5.6543765281173775E-2</v>
      </c>
      <c r="E41" s="672">
        <v>5.6552567237163842E-2</v>
      </c>
      <c r="F41" s="672">
        <v>4.8381418092909634E-2</v>
      </c>
      <c r="G41" s="12"/>
    </row>
    <row r="42" spans="2:32" s="9" customFormat="1">
      <c r="C42" s="10"/>
      <c r="D42" s="13"/>
      <c r="E42" s="12"/>
      <c r="F42" s="12"/>
      <c r="G42" s="12"/>
    </row>
    <row r="43" spans="2:32" s="9" customFormat="1">
      <c r="C43" s="15" t="s">
        <v>20</v>
      </c>
      <c r="D43" s="732">
        <f>Debt_Rate</f>
        <v>7.0000000000000007E-2</v>
      </c>
      <c r="E43" s="12"/>
      <c r="F43" s="12"/>
      <c r="G43" s="12"/>
    </row>
    <row r="44" spans="2:32" s="6" customFormat="1">
      <c r="C44" s="6" t="s">
        <v>60</v>
      </c>
      <c r="D44" s="733">
        <f>Debt_Fraction</f>
        <v>0.6</v>
      </c>
      <c r="E44" s="8"/>
    </row>
    <row r="45" spans="2:32" s="6" customFormat="1">
      <c r="D45" s="325"/>
      <c r="E45" s="8"/>
    </row>
    <row r="46" spans="2:32" s="6" customFormat="1">
      <c r="D46" s="8"/>
      <c r="E46" s="8"/>
    </row>
    <row r="47" spans="2:32">
      <c r="D47" s="17"/>
      <c r="E47" s="17"/>
    </row>
    <row r="48" spans="2:32" s="1" customFormat="1" ht="25.5">
      <c r="B48" s="2" t="s">
        <v>21</v>
      </c>
      <c r="C48" s="2"/>
    </row>
    <row r="49" spans="2:54">
      <c r="D49" s="17"/>
      <c r="E49" s="17"/>
    </row>
    <row r="50" spans="2:54" s="18" customFormat="1">
      <c r="C50" s="18" t="s">
        <v>44</v>
      </c>
    </row>
    <row r="51" spans="2:54" s="41" customFormat="1" ht="4.5" customHeight="1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</row>
    <row r="52" spans="2:54" s="41" customFormat="1">
      <c r="B52" s="18"/>
      <c r="C52" s="18"/>
      <c r="D52" s="102" t="s">
        <v>43</v>
      </c>
      <c r="E52" s="278">
        <f>(1+ATWACC)/(1+Escalation_Rate)-1</f>
        <v>5.6543765281173775E-2</v>
      </c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</row>
    <row r="53" spans="2:54" s="41" customFormat="1" ht="4.5" customHeight="1" thickBot="1">
      <c r="B53" s="18"/>
      <c r="C53" s="81"/>
      <c r="D53" s="82"/>
      <c r="E53" s="83"/>
      <c r="F53" s="83"/>
      <c r="G53" s="83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</row>
    <row r="54" spans="2:54" s="41" customFormat="1" ht="26.25" thickTop="1">
      <c r="B54" s="18"/>
      <c r="C54" s="772" t="s">
        <v>71</v>
      </c>
      <c r="D54" s="84" t="s">
        <v>36</v>
      </c>
      <c r="E54" s="85" t="s">
        <v>51</v>
      </c>
      <c r="F54" s="85" t="s">
        <v>51</v>
      </c>
      <c r="G54" s="85" t="s">
        <v>51</v>
      </c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</row>
    <row r="55" spans="2:54" s="41" customFormat="1">
      <c r="B55" s="18"/>
      <c r="C55" s="772"/>
      <c r="D55" s="85" t="s">
        <v>42</v>
      </c>
      <c r="E55" s="85" t="s">
        <v>41</v>
      </c>
      <c r="F55" s="85" t="s">
        <v>41</v>
      </c>
      <c r="G55" s="85" t="s">
        <v>41</v>
      </c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</row>
    <row r="56" spans="2:54" s="40" customFormat="1">
      <c r="B56" s="9"/>
      <c r="C56" s="86"/>
      <c r="D56" s="87" t="s">
        <v>35</v>
      </c>
      <c r="E56" s="87" t="s">
        <v>38</v>
      </c>
      <c r="F56" s="88" t="s">
        <v>37</v>
      </c>
      <c r="G56" s="88" t="s">
        <v>181</v>
      </c>
      <c r="H56" s="18"/>
      <c r="I56" s="18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</row>
    <row r="57" spans="2:54" s="40" customFormat="1" ht="4.5" customHeight="1">
      <c r="B57" s="9"/>
      <c r="C57" s="89"/>
      <c r="D57" s="90"/>
      <c r="E57" s="90"/>
      <c r="F57" s="91"/>
      <c r="G57" s="91"/>
      <c r="H57" s="18"/>
      <c r="I57" s="18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</row>
    <row r="58" spans="2:54" s="40" customFormat="1">
      <c r="B58" s="9"/>
      <c r="C58" s="92" t="s">
        <v>72</v>
      </c>
      <c r="D58" s="287">
        <f>Plant_Capacity*Installed_Cost/10^3-D30</f>
        <v>331.77006013065915</v>
      </c>
      <c r="E58" s="287">
        <f>-PMT(E$52,Economic_Life,$D58,0,1)*(1+ATWACC)^0.5/(1-Tax_Rate)</f>
        <v>46.257904655997017</v>
      </c>
      <c r="F58" s="287">
        <f>E58/Plant_Capacity*10^3</f>
        <v>246.26226925041001</v>
      </c>
      <c r="G58" s="287">
        <f>$F58/12</f>
        <v>20.5218557708675</v>
      </c>
      <c r="H58" s="410"/>
      <c r="I58" s="720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</row>
    <row r="59" spans="2:54" s="40" customFormat="1">
      <c r="B59" s="9"/>
      <c r="C59" s="92" t="s">
        <v>74</v>
      </c>
      <c r="D59" s="287">
        <f>-Tax_Rate*NPV(ATWACC,$E$88:$BB$88)*(1+ATWACC)^0.5</f>
        <v>-79.575533333936306</v>
      </c>
      <c r="E59" s="287">
        <f>-PMT(E$52,Economic_Life,$D59,0,1)*(1+ATWACC)^0.5/(1-Tax_Rate)</f>
        <v>-11.095025972089438</v>
      </c>
      <c r="F59" s="287">
        <f>E59/Plant_Capacity*10^3</f>
        <v>-59.066364842895219</v>
      </c>
      <c r="G59" s="287">
        <f>$F59/12</f>
        <v>-4.9221970702412685</v>
      </c>
      <c r="H59" s="453"/>
      <c r="I59" s="18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</row>
    <row r="60" spans="2:54" s="40" customFormat="1">
      <c r="B60" s="9"/>
      <c r="C60" s="92" t="s">
        <v>73</v>
      </c>
      <c r="D60" s="287">
        <f>(1-Tax_Rate)*NPV(ATWACC,$E$85:$BB$85)*(1+ATWACC)^0.5</f>
        <v>46.124295351619701</v>
      </c>
      <c r="E60" s="287">
        <f>-PMT(E$52,Economic_Life,$D60,0,1)*(1+ATWACC)^0.5/(1-Tax_Rate)</f>
        <v>6.4310000000000045</v>
      </c>
      <c r="F60" s="287">
        <f>E60/Plant_Capacity*10^3</f>
        <v>34.236584327086909</v>
      </c>
      <c r="G60" s="287">
        <f>$F60/12</f>
        <v>2.8530486939239093</v>
      </c>
      <c r="H60" s="405"/>
      <c r="I60" s="18"/>
      <c r="J60" s="9"/>
      <c r="K60" s="9"/>
      <c r="L60" s="9"/>
      <c r="M60" s="9"/>
      <c r="N60" s="9"/>
      <c r="O60" s="9"/>
      <c r="P60" s="9"/>
      <c r="Q60" s="9"/>
      <c r="R60" s="9"/>
      <c r="S60" s="395"/>
      <c r="T60" s="395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</row>
    <row r="61" spans="2:54" s="40" customFormat="1" ht="4.5" customHeight="1">
      <c r="B61" s="9"/>
      <c r="C61" s="93"/>
      <c r="D61" s="557"/>
      <c r="E61" s="557"/>
      <c r="F61" s="557"/>
      <c r="G61" s="94"/>
      <c r="H61" s="405"/>
      <c r="I61" s="18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</row>
    <row r="62" spans="2:54" s="41" customFormat="1">
      <c r="B62" s="18"/>
      <c r="C62" s="95" t="s">
        <v>272</v>
      </c>
      <c r="D62" s="558">
        <f>SUM(D58:D60)</f>
        <v>298.31882214834252</v>
      </c>
      <c r="E62" s="558">
        <f>SUM(E58:E60)</f>
        <v>41.593878683907583</v>
      </c>
      <c r="F62" s="558">
        <f>SUM(F58:F60)</f>
        <v>221.43248873460172</v>
      </c>
      <c r="G62" s="558">
        <f>SUM(G58:G60)</f>
        <v>18.452707394550142</v>
      </c>
      <c r="H62" s="405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</row>
    <row r="63" spans="2:54" s="41" customFormat="1" ht="4.5" customHeight="1">
      <c r="B63" s="18"/>
      <c r="C63" s="96"/>
      <c r="D63" s="559"/>
      <c r="E63" s="560"/>
      <c r="F63" s="396"/>
      <c r="G63" s="99"/>
      <c r="H63" s="405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</row>
    <row r="64" spans="2:54" s="40" customFormat="1">
      <c r="B64" s="9"/>
      <c r="C64" s="115" t="s">
        <v>263</v>
      </c>
      <c r="D64" s="561" t="s">
        <v>125</v>
      </c>
      <c r="E64" s="287">
        <f>F64*Plant_Capacity/10^3</f>
        <v>3.8023361924200154</v>
      </c>
      <c r="F64" s="287">
        <f>G64*12</f>
        <v>20.242420104450677</v>
      </c>
      <c r="G64" s="287">
        <f>EAS</f>
        <v>1.6868683420375563</v>
      </c>
      <c r="H64" s="405"/>
      <c r="I64" s="646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  <c r="AU64" s="103"/>
      <c r="AV64" s="103"/>
      <c r="AW64" s="103"/>
      <c r="AX64" s="103"/>
      <c r="AY64" s="103"/>
      <c r="AZ64" s="103"/>
      <c r="BA64" s="103"/>
      <c r="BB64" s="103"/>
    </row>
    <row r="65" spans="1:54" s="40" customFormat="1">
      <c r="B65" s="9"/>
      <c r="C65" s="112" t="s">
        <v>441</v>
      </c>
      <c r="D65" s="561" t="s">
        <v>125</v>
      </c>
      <c r="E65" s="287">
        <f>F65*Plant_Capacity/10^3</f>
        <v>-0.83400960000000002</v>
      </c>
      <c r="F65" s="287">
        <f>G65*12</f>
        <v>-4.4399999999999995</v>
      </c>
      <c r="G65" s="287">
        <f>IF(D9="Yes",Perf_Inc,0)-PER</f>
        <v>-0.37</v>
      </c>
      <c r="H65" s="405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  <c r="AU65" s="103"/>
      <c r="AV65" s="103"/>
      <c r="AW65" s="103"/>
      <c r="AX65" s="103"/>
      <c r="AY65" s="103"/>
      <c r="AZ65" s="103"/>
      <c r="BA65" s="103"/>
      <c r="BB65" s="103"/>
    </row>
    <row r="66" spans="1:54" s="40" customFormat="1" ht="4.5" customHeight="1">
      <c r="B66" s="9"/>
      <c r="C66" s="93"/>
      <c r="D66" s="94"/>
      <c r="E66" s="94"/>
      <c r="F66" s="94"/>
      <c r="G66" s="94"/>
      <c r="H66" s="405"/>
      <c r="I66" s="18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</row>
    <row r="67" spans="1:54" s="41" customFormat="1">
      <c r="B67" s="18"/>
      <c r="C67" s="95" t="s">
        <v>249</v>
      </c>
      <c r="D67" s="428" t="s">
        <v>125</v>
      </c>
      <c r="E67" s="558">
        <f>SUM(E63:E65)</f>
        <v>2.9683265924200155</v>
      </c>
      <c r="F67" s="558">
        <f>SUM(F63:F65)</f>
        <v>15.802420104450677</v>
      </c>
      <c r="G67" s="558">
        <f>SUM(G63:G65)</f>
        <v>1.3168683420375564</v>
      </c>
      <c r="H67" s="405"/>
      <c r="I67" s="720"/>
      <c r="J67" s="720"/>
      <c r="K67" s="723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</row>
    <row r="68" spans="1:54" s="41" customFormat="1" ht="4.5" customHeight="1" thickBot="1">
      <c r="B68" s="18"/>
      <c r="C68" s="96"/>
      <c r="D68" s="97"/>
      <c r="E68" s="98"/>
      <c r="F68" s="99"/>
      <c r="G68" s="99"/>
      <c r="H68" s="405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</row>
    <row r="69" spans="1:54" s="40" customFormat="1" ht="13.5" thickBot="1">
      <c r="B69" s="9"/>
      <c r="C69" s="99" t="s">
        <v>395</v>
      </c>
      <c r="D69" s="428" t="s">
        <v>125</v>
      </c>
      <c r="E69" s="396">
        <f>E62-E67</f>
        <v>38.62555209148757</v>
      </c>
      <c r="F69" s="396">
        <f>F62-F67</f>
        <v>205.63006863015104</v>
      </c>
      <c r="G69" s="664">
        <f>F69/12</f>
        <v>17.135839052512587</v>
      </c>
      <c r="H69" s="405"/>
      <c r="I69" s="397"/>
      <c r="J69" s="684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  <c r="AU69" s="103"/>
      <c r="AV69" s="103"/>
      <c r="AW69" s="103"/>
      <c r="AX69" s="103"/>
      <c r="AY69" s="103"/>
      <c r="AZ69" s="103"/>
      <c r="BA69" s="103"/>
      <c r="BB69" s="103"/>
    </row>
    <row r="70" spans="1:54" s="6" customFormat="1" ht="3.75" customHeight="1" thickBot="1">
      <c r="C70" s="21"/>
      <c r="D70" s="21"/>
      <c r="E70" s="21"/>
      <c r="F70" s="21"/>
      <c r="G70" s="21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</row>
    <row r="71" spans="1:54" s="6" customFormat="1" ht="3.75" customHeight="1" thickTop="1"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</row>
    <row r="72" spans="1:54" s="6" customFormat="1" ht="20.25">
      <c r="C72" s="20" t="s">
        <v>196</v>
      </c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</row>
    <row r="73" spans="1:54" s="21" customFormat="1" ht="3.75" customHeight="1" thickBot="1"/>
    <row r="74" spans="1:54" s="19" customFormat="1" ht="13.5" thickTop="1">
      <c r="C74" s="35" t="s">
        <v>22</v>
      </c>
      <c r="D74" s="33" t="s">
        <v>40</v>
      </c>
      <c r="E74" s="32" t="s">
        <v>39</v>
      </c>
      <c r="F74" s="32" t="s">
        <v>39</v>
      </c>
      <c r="G74" s="32" t="s">
        <v>39</v>
      </c>
      <c r="H74" s="32" t="s">
        <v>39</v>
      </c>
      <c r="I74" s="32" t="s">
        <v>39</v>
      </c>
      <c r="J74" s="32" t="s">
        <v>39</v>
      </c>
      <c r="K74" s="32" t="s">
        <v>39</v>
      </c>
      <c r="L74" s="32" t="s">
        <v>39</v>
      </c>
      <c r="M74" s="32" t="s">
        <v>39</v>
      </c>
      <c r="N74" s="32" t="s">
        <v>39</v>
      </c>
      <c r="O74" s="32" t="s">
        <v>39</v>
      </c>
      <c r="P74" s="32" t="s">
        <v>39</v>
      </c>
      <c r="Q74" s="32" t="s">
        <v>39</v>
      </c>
      <c r="R74" s="32" t="s">
        <v>39</v>
      </c>
      <c r="S74" s="32" t="s">
        <v>39</v>
      </c>
      <c r="T74" s="32" t="s">
        <v>39</v>
      </c>
      <c r="U74" s="32" t="s">
        <v>39</v>
      </c>
      <c r="V74" s="32" t="s">
        <v>39</v>
      </c>
      <c r="W74" s="32" t="s">
        <v>39</v>
      </c>
      <c r="X74" s="32" t="s">
        <v>39</v>
      </c>
      <c r="Y74" s="32" t="s">
        <v>39</v>
      </c>
      <c r="Z74" s="32" t="s">
        <v>39</v>
      </c>
      <c r="AA74" s="32" t="s">
        <v>39</v>
      </c>
      <c r="AB74" s="32" t="s">
        <v>39</v>
      </c>
      <c r="AC74" s="32" t="s">
        <v>39</v>
      </c>
      <c r="AD74" s="32" t="s">
        <v>39</v>
      </c>
      <c r="AE74" s="32" t="s">
        <v>39</v>
      </c>
      <c r="AF74" s="32" t="s">
        <v>39</v>
      </c>
      <c r="AG74" s="32" t="s">
        <v>39</v>
      </c>
      <c r="AH74" s="32" t="s">
        <v>39</v>
      </c>
      <c r="AI74" s="32" t="s">
        <v>39</v>
      </c>
      <c r="AJ74" s="32" t="s">
        <v>39</v>
      </c>
      <c r="AK74" s="32" t="s">
        <v>39</v>
      </c>
      <c r="AL74" s="32" t="s">
        <v>39</v>
      </c>
      <c r="AM74" s="32" t="s">
        <v>39</v>
      </c>
      <c r="AN74" s="32" t="s">
        <v>39</v>
      </c>
      <c r="AO74" s="32" t="s">
        <v>39</v>
      </c>
      <c r="AP74" s="32" t="s">
        <v>39</v>
      </c>
      <c r="AQ74" s="32" t="s">
        <v>39</v>
      </c>
      <c r="AR74" s="32" t="s">
        <v>39</v>
      </c>
      <c r="AS74" s="32" t="s">
        <v>39</v>
      </c>
      <c r="AT74" s="32" t="s">
        <v>39</v>
      </c>
      <c r="AU74" s="32" t="s">
        <v>39</v>
      </c>
      <c r="AV74" s="32" t="s">
        <v>39</v>
      </c>
      <c r="AW74" s="32" t="s">
        <v>39</v>
      </c>
      <c r="AX74" s="32" t="s">
        <v>39</v>
      </c>
      <c r="AY74" s="32" t="s">
        <v>39</v>
      </c>
      <c r="AZ74" s="32" t="s">
        <v>39</v>
      </c>
      <c r="BA74" s="32" t="s">
        <v>39</v>
      </c>
      <c r="BB74" s="32" t="s">
        <v>39</v>
      </c>
    </row>
    <row r="75" spans="1:54" s="22" customFormat="1">
      <c r="D75" s="34">
        <v>0</v>
      </c>
      <c r="E75" s="22">
        <v>1</v>
      </c>
      <c r="F75" s="22">
        <v>2</v>
      </c>
      <c r="G75" s="22">
        <v>3</v>
      </c>
      <c r="H75" s="22">
        <v>4</v>
      </c>
      <c r="I75" s="22">
        <v>5</v>
      </c>
      <c r="J75" s="22">
        <v>6</v>
      </c>
      <c r="K75" s="22">
        <v>7</v>
      </c>
      <c r="L75" s="22">
        <v>8</v>
      </c>
      <c r="M75" s="22">
        <v>9</v>
      </c>
      <c r="N75" s="22">
        <v>10</v>
      </c>
      <c r="O75" s="22">
        <v>11</v>
      </c>
      <c r="P75" s="22">
        <v>12</v>
      </c>
      <c r="Q75" s="22">
        <v>13</v>
      </c>
      <c r="R75" s="22">
        <v>14</v>
      </c>
      <c r="S75" s="22">
        <v>15</v>
      </c>
      <c r="T75" s="22">
        <v>16</v>
      </c>
      <c r="U75" s="22">
        <v>17</v>
      </c>
      <c r="V75" s="22">
        <v>18</v>
      </c>
      <c r="W75" s="22">
        <v>19</v>
      </c>
      <c r="X75" s="22">
        <v>20</v>
      </c>
      <c r="Y75" s="22">
        <v>21</v>
      </c>
      <c r="Z75" s="22">
        <v>22</v>
      </c>
      <c r="AA75" s="22">
        <v>23</v>
      </c>
      <c r="AB75" s="22">
        <v>24</v>
      </c>
      <c r="AC75" s="22">
        <v>25</v>
      </c>
      <c r="AD75" s="22">
        <v>26</v>
      </c>
      <c r="AE75" s="22">
        <v>27</v>
      </c>
      <c r="AF75" s="22">
        <v>28</v>
      </c>
      <c r="AG75" s="22">
        <v>29</v>
      </c>
      <c r="AH75" s="22">
        <v>30</v>
      </c>
      <c r="AI75" s="22">
        <v>31</v>
      </c>
      <c r="AJ75" s="22">
        <v>32</v>
      </c>
      <c r="AK75" s="22">
        <v>33</v>
      </c>
      <c r="AL75" s="22">
        <v>34</v>
      </c>
      <c r="AM75" s="22">
        <v>35</v>
      </c>
      <c r="AN75" s="22">
        <v>36</v>
      </c>
      <c r="AO75" s="22">
        <v>37</v>
      </c>
      <c r="AP75" s="22">
        <v>38</v>
      </c>
      <c r="AQ75" s="22">
        <v>39</v>
      </c>
      <c r="AR75" s="22">
        <v>40</v>
      </c>
      <c r="AS75" s="22">
        <v>41</v>
      </c>
      <c r="AT75" s="22">
        <v>42</v>
      </c>
      <c r="AU75" s="22">
        <v>43</v>
      </c>
      <c r="AV75" s="22">
        <v>44</v>
      </c>
      <c r="AW75" s="22">
        <v>45</v>
      </c>
      <c r="AX75" s="22">
        <v>46</v>
      </c>
      <c r="AY75" s="22">
        <v>47</v>
      </c>
      <c r="AZ75" s="22">
        <v>48</v>
      </c>
      <c r="BA75" s="22">
        <v>49</v>
      </c>
      <c r="BB75" s="22">
        <v>50</v>
      </c>
    </row>
    <row r="76" spans="1:54" s="6" customFormat="1"/>
    <row r="77" spans="1:54" s="426" customFormat="1">
      <c r="A77" s="115"/>
      <c r="B77" s="115"/>
      <c r="C77" s="115" t="s">
        <v>265</v>
      </c>
      <c r="D77" s="115"/>
      <c r="E77" s="714">
        <f>E64</f>
        <v>3.8023361924200154</v>
      </c>
      <c r="F77" s="727">
        <v>0</v>
      </c>
      <c r="G77" s="727">
        <v>0</v>
      </c>
      <c r="H77" s="727">
        <v>0</v>
      </c>
      <c r="I77" s="727">
        <v>0</v>
      </c>
      <c r="J77" s="727">
        <v>0</v>
      </c>
      <c r="K77" s="727">
        <v>0</v>
      </c>
      <c r="L77" s="727">
        <v>0</v>
      </c>
      <c r="M77" s="727">
        <v>0</v>
      </c>
      <c r="N77" s="727">
        <v>0</v>
      </c>
      <c r="O77" s="727">
        <v>0</v>
      </c>
      <c r="P77" s="727">
        <v>0</v>
      </c>
      <c r="Q77" s="727">
        <v>0</v>
      </c>
      <c r="R77" s="727">
        <v>0</v>
      </c>
      <c r="S77" s="727">
        <v>0</v>
      </c>
      <c r="T77" s="727">
        <v>0</v>
      </c>
      <c r="U77" s="727">
        <v>0</v>
      </c>
      <c r="V77" s="727">
        <v>0</v>
      </c>
      <c r="W77" s="727">
        <v>0</v>
      </c>
      <c r="X77" s="727">
        <v>0</v>
      </c>
      <c r="Y77" s="727">
        <v>0</v>
      </c>
      <c r="Z77" s="727">
        <v>0</v>
      </c>
      <c r="AA77" s="727">
        <v>0</v>
      </c>
      <c r="AB77" s="727">
        <v>0</v>
      </c>
      <c r="AC77" s="727">
        <v>0</v>
      </c>
      <c r="AD77" s="727">
        <v>0</v>
      </c>
      <c r="AE77" s="727">
        <v>0</v>
      </c>
      <c r="AF77" s="727">
        <v>0</v>
      </c>
      <c r="AG77" s="727">
        <v>0</v>
      </c>
      <c r="AH77" s="727">
        <v>0</v>
      </c>
      <c r="AI77" s="727">
        <v>0</v>
      </c>
      <c r="AJ77" s="727">
        <v>0</v>
      </c>
      <c r="AK77" s="727">
        <v>0</v>
      </c>
      <c r="AL77" s="727">
        <v>0</v>
      </c>
      <c r="AM77" s="727">
        <v>0</v>
      </c>
      <c r="AN77" s="727">
        <v>0</v>
      </c>
      <c r="AO77" s="727">
        <v>0</v>
      </c>
      <c r="AP77" s="727">
        <v>0</v>
      </c>
      <c r="AQ77" s="727">
        <v>0</v>
      </c>
      <c r="AR77" s="727">
        <v>0</v>
      </c>
      <c r="AS77" s="727">
        <v>0</v>
      </c>
      <c r="AT77" s="727">
        <v>0</v>
      </c>
      <c r="AU77" s="727">
        <v>0</v>
      </c>
      <c r="AV77" s="727">
        <v>0</v>
      </c>
      <c r="AW77" s="727">
        <v>0</v>
      </c>
      <c r="AX77" s="727">
        <v>0</v>
      </c>
      <c r="AY77" s="727">
        <v>0</v>
      </c>
      <c r="AZ77" s="727">
        <v>0</v>
      </c>
      <c r="BA77" s="727">
        <v>0</v>
      </c>
      <c r="BB77" s="727">
        <v>0</v>
      </c>
    </row>
    <row r="78" spans="1:54" s="426" customFormat="1">
      <c r="A78" s="115"/>
      <c r="B78" s="115"/>
      <c r="C78" s="112" t="s">
        <v>274</v>
      </c>
      <c r="D78" s="115"/>
      <c r="E78" s="714">
        <f>E65</f>
        <v>-0.83400960000000002</v>
      </c>
      <c r="F78" s="727">
        <v>0</v>
      </c>
      <c r="G78" s="727">
        <v>0</v>
      </c>
      <c r="H78" s="727">
        <v>0</v>
      </c>
      <c r="I78" s="727">
        <v>0</v>
      </c>
      <c r="J78" s="727">
        <v>0</v>
      </c>
      <c r="K78" s="727">
        <v>0</v>
      </c>
      <c r="L78" s="727">
        <v>0</v>
      </c>
      <c r="M78" s="727">
        <v>0</v>
      </c>
      <c r="N78" s="727">
        <v>0</v>
      </c>
      <c r="O78" s="727">
        <v>0</v>
      </c>
      <c r="P78" s="727">
        <v>0</v>
      </c>
      <c r="Q78" s="727">
        <v>0</v>
      </c>
      <c r="R78" s="727">
        <v>0</v>
      </c>
      <c r="S78" s="727">
        <v>0</v>
      </c>
      <c r="T78" s="727">
        <v>0</v>
      </c>
      <c r="U78" s="727">
        <v>0</v>
      </c>
      <c r="V78" s="727">
        <v>0</v>
      </c>
      <c r="W78" s="727">
        <v>0</v>
      </c>
      <c r="X78" s="727">
        <v>0</v>
      </c>
      <c r="Y78" s="727">
        <v>0</v>
      </c>
      <c r="Z78" s="727">
        <v>0</v>
      </c>
      <c r="AA78" s="727">
        <v>0</v>
      </c>
      <c r="AB78" s="727">
        <v>0</v>
      </c>
      <c r="AC78" s="727">
        <v>0</v>
      </c>
      <c r="AD78" s="727">
        <v>0</v>
      </c>
      <c r="AE78" s="727">
        <v>0</v>
      </c>
      <c r="AF78" s="727">
        <v>0</v>
      </c>
      <c r="AG78" s="727">
        <v>0</v>
      </c>
      <c r="AH78" s="727">
        <v>0</v>
      </c>
      <c r="AI78" s="727">
        <v>0</v>
      </c>
      <c r="AJ78" s="727">
        <v>0</v>
      </c>
      <c r="AK78" s="727">
        <v>0</v>
      </c>
      <c r="AL78" s="727">
        <v>0</v>
      </c>
      <c r="AM78" s="727">
        <v>0</v>
      </c>
      <c r="AN78" s="727">
        <v>0</v>
      </c>
      <c r="AO78" s="727">
        <v>0</v>
      </c>
      <c r="AP78" s="727">
        <v>0</v>
      </c>
      <c r="AQ78" s="727">
        <v>0</v>
      </c>
      <c r="AR78" s="727">
        <v>0</v>
      </c>
      <c r="AS78" s="727">
        <v>0</v>
      </c>
      <c r="AT78" s="727">
        <v>0</v>
      </c>
      <c r="AU78" s="727">
        <v>0</v>
      </c>
      <c r="AV78" s="727">
        <v>0</v>
      </c>
      <c r="AW78" s="727">
        <v>0</v>
      </c>
      <c r="AX78" s="727">
        <v>0</v>
      </c>
      <c r="AY78" s="727">
        <v>0</v>
      </c>
      <c r="AZ78" s="727">
        <v>0</v>
      </c>
      <c r="BA78" s="727">
        <v>0</v>
      </c>
      <c r="BB78" s="727">
        <v>0</v>
      </c>
    </row>
    <row r="79" spans="1:54" s="112" customFormat="1">
      <c r="C79" s="112" t="s">
        <v>266</v>
      </c>
      <c r="D79" s="427"/>
      <c r="E79" s="328">
        <f>E69</f>
        <v>38.62555209148757</v>
      </c>
      <c r="F79" s="727">
        <v>0</v>
      </c>
      <c r="G79" s="727">
        <v>0</v>
      </c>
      <c r="H79" s="727">
        <v>0</v>
      </c>
      <c r="I79" s="727">
        <v>0</v>
      </c>
      <c r="J79" s="727">
        <v>0</v>
      </c>
      <c r="K79" s="727">
        <v>0</v>
      </c>
      <c r="L79" s="727">
        <v>0</v>
      </c>
      <c r="M79" s="727">
        <v>0</v>
      </c>
      <c r="N79" s="727">
        <v>0</v>
      </c>
      <c r="O79" s="727">
        <v>0</v>
      </c>
      <c r="P79" s="727">
        <v>0</v>
      </c>
      <c r="Q79" s="727">
        <v>0</v>
      </c>
      <c r="R79" s="727">
        <v>0</v>
      </c>
      <c r="S79" s="727">
        <v>0</v>
      </c>
      <c r="T79" s="727">
        <v>0</v>
      </c>
      <c r="U79" s="727">
        <v>0</v>
      </c>
      <c r="V79" s="727">
        <v>0</v>
      </c>
      <c r="W79" s="727">
        <v>0</v>
      </c>
      <c r="X79" s="727">
        <v>0</v>
      </c>
      <c r="Y79" s="727">
        <v>0</v>
      </c>
      <c r="Z79" s="727">
        <v>0</v>
      </c>
      <c r="AA79" s="727">
        <v>0</v>
      </c>
      <c r="AB79" s="727">
        <v>0</v>
      </c>
      <c r="AC79" s="727">
        <v>0</v>
      </c>
      <c r="AD79" s="727">
        <v>0</v>
      </c>
      <c r="AE79" s="727">
        <v>0</v>
      </c>
      <c r="AF79" s="727">
        <v>0</v>
      </c>
      <c r="AG79" s="727">
        <v>0</v>
      </c>
      <c r="AH79" s="727">
        <v>0</v>
      </c>
      <c r="AI79" s="727">
        <v>0</v>
      </c>
      <c r="AJ79" s="727">
        <v>0</v>
      </c>
      <c r="AK79" s="727">
        <v>0</v>
      </c>
      <c r="AL79" s="727">
        <v>0</v>
      </c>
      <c r="AM79" s="727">
        <v>0</v>
      </c>
      <c r="AN79" s="727">
        <v>0</v>
      </c>
      <c r="AO79" s="727">
        <v>0</v>
      </c>
      <c r="AP79" s="727">
        <v>0</v>
      </c>
      <c r="AQ79" s="727">
        <v>0</v>
      </c>
      <c r="AR79" s="727">
        <v>0</v>
      </c>
      <c r="AS79" s="727">
        <v>0</v>
      </c>
      <c r="AT79" s="727">
        <v>0</v>
      </c>
      <c r="AU79" s="727">
        <v>0</v>
      </c>
      <c r="AV79" s="727">
        <v>0</v>
      </c>
      <c r="AW79" s="727">
        <v>0</v>
      </c>
      <c r="AX79" s="727">
        <v>0</v>
      </c>
      <c r="AY79" s="727">
        <v>0</v>
      </c>
      <c r="AZ79" s="727">
        <v>0</v>
      </c>
      <c r="BA79" s="727">
        <v>0</v>
      </c>
      <c r="BB79" s="727">
        <v>0</v>
      </c>
    </row>
    <row r="80" spans="1:54" s="24" customFormat="1">
      <c r="C80" s="24" t="s">
        <v>87</v>
      </c>
      <c r="D80" s="111"/>
      <c r="E80" s="327">
        <f>SUM(E77:E79)</f>
        <v>41.593878683907583</v>
      </c>
      <c r="F80" s="327">
        <f>IF(F$75&lt;=Economic_Life,$E$80*(1+Escalation_Rate)^(F$75-1),0)</f>
        <v>42.529740954295505</v>
      </c>
      <c r="G80" s="327">
        <f t="shared" ref="G80:AK80" si="0">IF(G$75&lt;=Economic_Life,$E$80*(1+Escalation_Rate)^(G$75-1),0)</f>
        <v>43.486660125767145</v>
      </c>
      <c r="H80" s="327">
        <f t="shared" si="0"/>
        <v>44.465109978596907</v>
      </c>
      <c r="I80" s="327">
        <f t="shared" si="0"/>
        <v>45.465574953115336</v>
      </c>
      <c r="J80" s="327">
        <f t="shared" si="0"/>
        <v>46.48855038956043</v>
      </c>
      <c r="K80" s="327">
        <f t="shared" si="0"/>
        <v>47.534542773325541</v>
      </c>
      <c r="L80" s="327">
        <f t="shared" si="0"/>
        <v>48.60406998572536</v>
      </c>
      <c r="M80" s="327">
        <f t="shared" si="0"/>
        <v>49.697661560404171</v>
      </c>
      <c r="N80" s="327">
        <f t="shared" si="0"/>
        <v>50.815858945513263</v>
      </c>
      <c r="O80" s="327">
        <f t="shared" si="0"/>
        <v>51.959215771787306</v>
      </c>
      <c r="P80" s="327">
        <f t="shared" si="0"/>
        <v>53.128298126652517</v>
      </c>
      <c r="Q80" s="327">
        <f t="shared" si="0"/>
        <v>54.323684834502195</v>
      </c>
      <c r="R80" s="327">
        <f t="shared" si="0"/>
        <v>55.545967743278496</v>
      </c>
      <c r="S80" s="327">
        <f t="shared" si="0"/>
        <v>56.795752017502267</v>
      </c>
      <c r="T80" s="327">
        <f t="shared" si="0"/>
        <v>58.073656437896062</v>
      </c>
      <c r="U80" s="327">
        <f t="shared" si="0"/>
        <v>59.380313707748705</v>
      </c>
      <c r="V80" s="327">
        <f t="shared" si="0"/>
        <v>60.716370766173057</v>
      </c>
      <c r="W80" s="327">
        <f t="shared" si="0"/>
        <v>62.082489108411934</v>
      </c>
      <c r="X80" s="327">
        <f t="shared" si="0"/>
        <v>63.479345113351208</v>
      </c>
      <c r="Y80" s="327">
        <f t="shared" si="0"/>
        <v>0</v>
      </c>
      <c r="Z80" s="327">
        <f t="shared" si="0"/>
        <v>0</v>
      </c>
      <c r="AA80" s="327">
        <f t="shared" si="0"/>
        <v>0</v>
      </c>
      <c r="AB80" s="327">
        <f t="shared" si="0"/>
        <v>0</v>
      </c>
      <c r="AC80" s="327">
        <f t="shared" si="0"/>
        <v>0</v>
      </c>
      <c r="AD80" s="327">
        <f t="shared" si="0"/>
        <v>0</v>
      </c>
      <c r="AE80" s="327">
        <f t="shared" si="0"/>
        <v>0</v>
      </c>
      <c r="AF80" s="327">
        <f t="shared" si="0"/>
        <v>0</v>
      </c>
      <c r="AG80" s="327">
        <f t="shared" si="0"/>
        <v>0</v>
      </c>
      <c r="AH80" s="327">
        <f t="shared" si="0"/>
        <v>0</v>
      </c>
      <c r="AI80" s="327">
        <f t="shared" si="0"/>
        <v>0</v>
      </c>
      <c r="AJ80" s="327">
        <f t="shared" si="0"/>
        <v>0</v>
      </c>
      <c r="AK80" s="327">
        <f t="shared" si="0"/>
        <v>0</v>
      </c>
      <c r="AL80" s="327">
        <f t="shared" ref="AL80:BB80" si="1">IF(AL$75&lt;=Economic_Life,$E$80*(1+Escalation_Rate)^(AL$75-1),0)</f>
        <v>0</v>
      </c>
      <c r="AM80" s="327">
        <f t="shared" si="1"/>
        <v>0</v>
      </c>
      <c r="AN80" s="327">
        <f t="shared" si="1"/>
        <v>0</v>
      </c>
      <c r="AO80" s="327">
        <f t="shared" si="1"/>
        <v>0</v>
      </c>
      <c r="AP80" s="327">
        <f t="shared" si="1"/>
        <v>0</v>
      </c>
      <c r="AQ80" s="327">
        <f t="shared" si="1"/>
        <v>0</v>
      </c>
      <c r="AR80" s="327">
        <f t="shared" si="1"/>
        <v>0</v>
      </c>
      <c r="AS80" s="327">
        <f t="shared" si="1"/>
        <v>0</v>
      </c>
      <c r="AT80" s="327">
        <f t="shared" si="1"/>
        <v>0</v>
      </c>
      <c r="AU80" s="327">
        <f t="shared" si="1"/>
        <v>0</v>
      </c>
      <c r="AV80" s="327">
        <f t="shared" si="1"/>
        <v>0</v>
      </c>
      <c r="AW80" s="327">
        <f t="shared" si="1"/>
        <v>0</v>
      </c>
      <c r="AX80" s="327">
        <f t="shared" si="1"/>
        <v>0</v>
      </c>
      <c r="AY80" s="327">
        <f t="shared" si="1"/>
        <v>0</v>
      </c>
      <c r="AZ80" s="327">
        <f t="shared" si="1"/>
        <v>0</v>
      </c>
      <c r="BA80" s="327">
        <f t="shared" si="1"/>
        <v>0</v>
      </c>
      <c r="BB80" s="327">
        <f t="shared" si="1"/>
        <v>0</v>
      </c>
    </row>
    <row r="81" spans="1:61" s="9" customFormat="1">
      <c r="D81" s="110"/>
      <c r="E81" s="394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</row>
    <row r="82" spans="1:61" s="9" customFormat="1">
      <c r="C82" s="112" t="s">
        <v>84</v>
      </c>
      <c r="D82" s="110"/>
      <c r="E82" s="429">
        <v>0</v>
      </c>
      <c r="F82" s="429">
        <v>0</v>
      </c>
      <c r="G82" s="429">
        <v>0</v>
      </c>
      <c r="H82" s="429">
        <v>0</v>
      </c>
      <c r="I82" s="429">
        <v>0</v>
      </c>
      <c r="J82" s="429">
        <v>0</v>
      </c>
      <c r="K82" s="429">
        <v>0</v>
      </c>
      <c r="L82" s="429">
        <v>0</v>
      </c>
      <c r="M82" s="429">
        <v>0</v>
      </c>
      <c r="N82" s="429">
        <v>0</v>
      </c>
      <c r="O82" s="429">
        <v>0</v>
      </c>
      <c r="P82" s="429">
        <v>0</v>
      </c>
      <c r="Q82" s="429">
        <v>0</v>
      </c>
      <c r="R82" s="429">
        <v>0</v>
      </c>
      <c r="S82" s="429">
        <v>0</v>
      </c>
      <c r="T82" s="429">
        <v>0</v>
      </c>
      <c r="U82" s="429">
        <v>0</v>
      </c>
      <c r="V82" s="429">
        <v>0</v>
      </c>
      <c r="W82" s="429">
        <v>0</v>
      </c>
      <c r="X82" s="429">
        <v>0</v>
      </c>
      <c r="Y82" s="429">
        <v>0</v>
      </c>
      <c r="Z82" s="429">
        <v>0</v>
      </c>
      <c r="AA82" s="429">
        <v>0</v>
      </c>
      <c r="AB82" s="429">
        <v>0</v>
      </c>
      <c r="AC82" s="429">
        <v>0</v>
      </c>
      <c r="AD82" s="429">
        <v>0</v>
      </c>
      <c r="AE82" s="429">
        <v>0</v>
      </c>
      <c r="AF82" s="429">
        <v>0</v>
      </c>
      <c r="AG82" s="429">
        <v>0</v>
      </c>
      <c r="AH82" s="429">
        <v>0</v>
      </c>
      <c r="AI82" s="429">
        <v>0</v>
      </c>
      <c r="AJ82" s="429">
        <v>0</v>
      </c>
      <c r="AK82" s="429">
        <v>0</v>
      </c>
      <c r="AL82" s="429">
        <v>0</v>
      </c>
      <c r="AM82" s="429">
        <v>0</v>
      </c>
      <c r="AN82" s="429">
        <v>0</v>
      </c>
      <c r="AO82" s="429">
        <v>0</v>
      </c>
      <c r="AP82" s="429">
        <v>0</v>
      </c>
      <c r="AQ82" s="429">
        <v>0</v>
      </c>
      <c r="AR82" s="429">
        <v>0</v>
      </c>
      <c r="AS82" s="429">
        <v>0</v>
      </c>
      <c r="AT82" s="429">
        <v>0</v>
      </c>
      <c r="AU82" s="429">
        <v>0</v>
      </c>
      <c r="AV82" s="429">
        <v>0</v>
      </c>
      <c r="AW82" s="429">
        <v>0</v>
      </c>
      <c r="AX82" s="429">
        <v>0</v>
      </c>
      <c r="AY82" s="429">
        <v>0</v>
      </c>
      <c r="AZ82" s="429">
        <v>0</v>
      </c>
      <c r="BA82" s="429">
        <v>0</v>
      </c>
      <c r="BB82" s="429">
        <v>0</v>
      </c>
    </row>
    <row r="83" spans="1:61" s="9" customFormat="1">
      <c r="C83" s="112" t="s">
        <v>85</v>
      </c>
      <c r="D83" s="110"/>
      <c r="E83" s="429">
        <v>0</v>
      </c>
      <c r="F83" s="429">
        <v>0</v>
      </c>
      <c r="G83" s="429">
        <v>0</v>
      </c>
      <c r="H83" s="429">
        <v>0</v>
      </c>
      <c r="I83" s="429">
        <v>0</v>
      </c>
      <c r="J83" s="429">
        <v>0</v>
      </c>
      <c r="K83" s="429">
        <v>0</v>
      </c>
      <c r="L83" s="429">
        <v>0</v>
      </c>
      <c r="M83" s="429">
        <v>0</v>
      </c>
      <c r="N83" s="429">
        <v>0</v>
      </c>
      <c r="O83" s="429">
        <v>0</v>
      </c>
      <c r="P83" s="429">
        <v>0</v>
      </c>
      <c r="Q83" s="429">
        <v>0</v>
      </c>
      <c r="R83" s="429">
        <v>0</v>
      </c>
      <c r="S83" s="429">
        <v>0</v>
      </c>
      <c r="T83" s="429">
        <v>0</v>
      </c>
      <c r="U83" s="429">
        <v>0</v>
      </c>
      <c r="V83" s="429">
        <v>0</v>
      </c>
      <c r="W83" s="429">
        <v>0</v>
      </c>
      <c r="X83" s="429">
        <v>0</v>
      </c>
      <c r="Y83" s="429">
        <v>0</v>
      </c>
      <c r="Z83" s="429">
        <v>0</v>
      </c>
      <c r="AA83" s="429">
        <v>0</v>
      </c>
      <c r="AB83" s="429">
        <v>0</v>
      </c>
      <c r="AC83" s="429">
        <v>0</v>
      </c>
      <c r="AD83" s="429">
        <v>0</v>
      </c>
      <c r="AE83" s="429">
        <v>0</v>
      </c>
      <c r="AF83" s="429">
        <v>0</v>
      </c>
      <c r="AG83" s="429">
        <v>0</v>
      </c>
      <c r="AH83" s="429">
        <v>0</v>
      </c>
      <c r="AI83" s="429">
        <v>0</v>
      </c>
      <c r="AJ83" s="429">
        <v>0</v>
      </c>
      <c r="AK83" s="429">
        <v>0</v>
      </c>
      <c r="AL83" s="429">
        <v>0</v>
      </c>
      <c r="AM83" s="429">
        <v>0</v>
      </c>
      <c r="AN83" s="429">
        <v>0</v>
      </c>
      <c r="AO83" s="429">
        <v>0</v>
      </c>
      <c r="AP83" s="429">
        <v>0</v>
      </c>
      <c r="AQ83" s="429">
        <v>0</v>
      </c>
      <c r="AR83" s="429">
        <v>0</v>
      </c>
      <c r="AS83" s="429">
        <v>0</v>
      </c>
      <c r="AT83" s="429">
        <v>0</v>
      </c>
      <c r="AU83" s="429">
        <v>0</v>
      </c>
      <c r="AV83" s="429">
        <v>0</v>
      </c>
      <c r="AW83" s="429">
        <v>0</v>
      </c>
      <c r="AX83" s="429">
        <v>0</v>
      </c>
      <c r="AY83" s="429">
        <v>0</v>
      </c>
      <c r="AZ83" s="429">
        <v>0</v>
      </c>
      <c r="BA83" s="429">
        <v>0</v>
      </c>
      <c r="BB83" s="429">
        <v>0</v>
      </c>
    </row>
    <row r="84" spans="1:61" s="9" customFormat="1">
      <c r="A84" s="241"/>
      <c r="C84" s="9" t="s">
        <v>23</v>
      </c>
      <c r="D84" s="109"/>
      <c r="E84" s="331">
        <f>IF(E$75&lt;=Economic_Life,$D$20*Plant_Capacity*10^3/10^6)</f>
        <v>6.431</v>
      </c>
      <c r="F84" s="328">
        <f>IF(F$75&lt;=Economic_Life,$E$84*(1+'CONE Calcs'!Inflation)^(F$75-$E$75),0)</f>
        <v>6.5756974999999995</v>
      </c>
      <c r="G84" s="328">
        <f>IF(G$75&lt;=Economic_Life,$E$84*(1+'CONE Calcs'!Inflation)^(G$75-$E$75),0)</f>
        <v>6.7236506937499989</v>
      </c>
      <c r="H84" s="328">
        <f>IF(H$75&lt;=Economic_Life,$E$84*(1+'CONE Calcs'!Inflation)^(H$75-$E$75),0)</f>
        <v>6.8749328343593739</v>
      </c>
      <c r="I84" s="328">
        <f>IF(I$75&lt;=Economic_Life,$E$84*(1+'CONE Calcs'!Inflation)^(I$75-$E$75),0)</f>
        <v>7.0296188231324592</v>
      </c>
      <c r="J84" s="328">
        <f>IF(J$75&lt;=Economic_Life,$E$84*(1+'CONE Calcs'!Inflation)^(J$75-$E$75),0)</f>
        <v>7.1877852466529406</v>
      </c>
      <c r="K84" s="328">
        <f>IF(K$75&lt;=Economic_Life,$E$84*(1+'CONE Calcs'!Inflation)^(K$75-$E$75),0)</f>
        <v>7.3495104147026309</v>
      </c>
      <c r="L84" s="328">
        <f>IF(L$75&lt;=Economic_Life,$E$84*(1+'CONE Calcs'!Inflation)^(L$75-$E$75),0)</f>
        <v>7.514874399033439</v>
      </c>
      <c r="M84" s="328">
        <f>IF(M$75&lt;=Economic_Life,$E$84*(1+'CONE Calcs'!Inflation)^(M$75-$E$75),0)</f>
        <v>7.6839590730116907</v>
      </c>
      <c r="N84" s="328">
        <f>IF(N$75&lt;=Economic_Life,$E$84*(1+'CONE Calcs'!Inflation)^(N$75-$E$75),0)</f>
        <v>7.8568481521544529</v>
      </c>
      <c r="O84" s="328">
        <f>IF(O$75&lt;=Economic_Life,$E$84*(1+'CONE Calcs'!Inflation)^(O$75-$E$75),0)</f>
        <v>8.0336272355779279</v>
      </c>
      <c r="P84" s="328">
        <f>IF(P$75&lt;=Economic_Life,$E$84*(1+'CONE Calcs'!Inflation)^(P$75-$E$75),0)</f>
        <v>8.2143838483784304</v>
      </c>
      <c r="Q84" s="328">
        <f>IF(Q$75&lt;=Economic_Life,$E$84*(1+'CONE Calcs'!Inflation)^(Q$75-$E$75),0)</f>
        <v>8.3992074849669454</v>
      </c>
      <c r="R84" s="328">
        <f>IF(R$75&lt;=Economic_Life,$E$84*(1+'CONE Calcs'!Inflation)^(R$75-$E$75),0)</f>
        <v>8.5881896533787021</v>
      </c>
      <c r="S84" s="328">
        <f>IF(S$75&lt;=Economic_Life,$E$84*(1+'CONE Calcs'!Inflation)^(S$75-$E$75),0)</f>
        <v>8.7814239205797229</v>
      </c>
      <c r="T84" s="328">
        <f>IF(T$75&lt;=Economic_Life,$E$84*(1+'CONE Calcs'!Inflation)^(T$75-$E$75),0)</f>
        <v>8.9790059587927651</v>
      </c>
      <c r="U84" s="328">
        <f>IF(U$75&lt;=Economic_Life,$E$84*(1+'CONE Calcs'!Inflation)^(U$75-$E$75),0)</f>
        <v>9.1810335928655995</v>
      </c>
      <c r="V84" s="328">
        <f>IF(V$75&lt;=Economic_Life,$E$84*(1+'CONE Calcs'!Inflation)^(V$75-$E$75),0)</f>
        <v>9.3876068487050759</v>
      </c>
      <c r="W84" s="328">
        <f>IF(W$75&lt;=Economic_Life,$E$84*(1+'CONE Calcs'!Inflation)^(W$75-$E$75),0)</f>
        <v>9.5988280028009392</v>
      </c>
      <c r="X84" s="328">
        <f>IF(X$75&lt;=Economic_Life,$E$84*(1+'CONE Calcs'!Inflation)^(X$75-$E$75),0)</f>
        <v>9.8148016328639596</v>
      </c>
      <c r="Y84" s="328">
        <f>IF(Y$75&lt;=Economic_Life,$E$84*(1+'CONE Calcs'!Inflation)^(Y$75-$E$75),0)</f>
        <v>0</v>
      </c>
      <c r="Z84" s="328">
        <f>IF(Z$75&lt;=Economic_Life,$E$84*(1+'CONE Calcs'!Inflation)^(Z$75-$E$75),0)</f>
        <v>0</v>
      </c>
      <c r="AA84" s="328">
        <f>IF(AA$75&lt;=Economic_Life,$E$84*(1+'CONE Calcs'!Inflation)^(AA$75-$E$75),0)</f>
        <v>0</v>
      </c>
      <c r="AB84" s="328">
        <f>IF(AB$75&lt;=Economic_Life,$E$84*(1+'CONE Calcs'!Inflation)^(AB$75-$E$75),0)</f>
        <v>0</v>
      </c>
      <c r="AC84" s="328">
        <f>IF(AC$75&lt;=Economic_Life,$E$84*(1+'CONE Calcs'!Inflation)^(AC$75-$E$75),0)</f>
        <v>0</v>
      </c>
      <c r="AD84" s="328">
        <f>IF(AD$75&lt;=Economic_Life,$E$84*(1+'CONE Calcs'!Inflation)^(AD$75-$E$75),0)</f>
        <v>0</v>
      </c>
      <c r="AE84" s="328">
        <f>IF(AE$75&lt;=Economic_Life,$E$84*(1+'CONE Calcs'!Inflation)^(AE$75-$E$75),0)</f>
        <v>0</v>
      </c>
      <c r="AF84" s="328">
        <f>IF(AF$75&lt;=Economic_Life,$E$84*(1+'CONE Calcs'!Inflation)^(AF$75-$E$75),0)</f>
        <v>0</v>
      </c>
      <c r="AG84" s="328">
        <f>IF(AG$75&lt;=Economic_Life,$E$84*(1+'CONE Calcs'!Inflation)^(AG$75-$E$75),0)</f>
        <v>0</v>
      </c>
      <c r="AH84" s="328">
        <f>IF(AH$75&lt;=Economic_Life,$E$84*(1+'CONE Calcs'!Inflation)^(AH$75-$E$75),0)</f>
        <v>0</v>
      </c>
      <c r="AI84" s="328">
        <f>IF(AI$75&lt;=Economic_Life,$E$84*(1+'CONE Calcs'!Inflation)^(AI$75-$E$75),0)</f>
        <v>0</v>
      </c>
      <c r="AJ84" s="328">
        <f>IF(AJ$75&lt;=Economic_Life,$E$84*(1+'CONE Calcs'!Inflation)^(AJ$75-$E$75),0)</f>
        <v>0</v>
      </c>
      <c r="AK84" s="328">
        <f>IF(AK$75&lt;=Economic_Life,$E$84*(1+'CONE Calcs'!Inflation)^(AK$75-$E$75),0)</f>
        <v>0</v>
      </c>
      <c r="AL84" s="328">
        <f>IF(AL$75&lt;=Economic_Life,$E$84*(1+'CONE Calcs'!Inflation)^(AL$75-$E$75),0)</f>
        <v>0</v>
      </c>
      <c r="AM84" s="328">
        <f>IF(AM$75&lt;=Economic_Life,$E$84*(1+'CONE Calcs'!Inflation)^(AM$75-$E$75),0)</f>
        <v>0</v>
      </c>
      <c r="AN84" s="328">
        <f>IF(AN$75&lt;=Economic_Life,$E$84*(1+'CONE Calcs'!Inflation)^(AN$75-$E$75),0)</f>
        <v>0</v>
      </c>
      <c r="AO84" s="328">
        <f>IF(AO$75&lt;=Economic_Life,$E$84*(1+'CONE Calcs'!Inflation)^(AO$75-$E$75),0)</f>
        <v>0</v>
      </c>
      <c r="AP84" s="328">
        <f>IF(AP$75&lt;=Economic_Life,$E$84*(1+'CONE Calcs'!Inflation)^(AP$75-$E$75),0)</f>
        <v>0</v>
      </c>
      <c r="AQ84" s="328">
        <f>IF(AQ$75&lt;=Economic_Life,$E$84*(1+'CONE Calcs'!Inflation)^(AQ$75-$E$75),0)</f>
        <v>0</v>
      </c>
      <c r="AR84" s="328">
        <f>IF(AR$75&lt;=Economic_Life,$E$84*(1+'CONE Calcs'!Inflation)^(AR$75-$E$75),0)</f>
        <v>0</v>
      </c>
      <c r="AS84" s="328">
        <f>IF(AS$75&lt;=Economic_Life,$E$84*(1+'CONE Calcs'!Inflation)^(AS$75-$E$75),0)</f>
        <v>0</v>
      </c>
      <c r="AT84" s="328">
        <f>IF(AT$75&lt;=Economic_Life,$E$84*(1+'CONE Calcs'!Inflation)^(AT$75-$E$75),0)</f>
        <v>0</v>
      </c>
      <c r="AU84" s="328">
        <f>IF(AU$75&lt;=Economic_Life,$E$84*(1+'CONE Calcs'!Inflation)^(AU$75-$E$75),0)</f>
        <v>0</v>
      </c>
      <c r="AV84" s="328">
        <f>IF(AV$75&lt;=Economic_Life,$E$84*(1+'CONE Calcs'!Inflation)^(AV$75-$E$75),0)</f>
        <v>0</v>
      </c>
      <c r="AW84" s="328">
        <f>IF(AW$75&lt;=Economic_Life,$E$84*(1+'CONE Calcs'!Inflation)^(AW$75-$E$75),0)</f>
        <v>0</v>
      </c>
      <c r="AX84" s="328">
        <f>IF(AX$75&lt;=Economic_Life,$E$84*(1+'CONE Calcs'!Inflation)^(AX$75-$E$75),0)</f>
        <v>0</v>
      </c>
      <c r="AY84" s="328">
        <f>IF(AY$75&lt;=Economic_Life,$E$84*(1+'CONE Calcs'!Inflation)^(AY$75-$E$75),0)</f>
        <v>0</v>
      </c>
      <c r="AZ84" s="328">
        <f>IF(AZ$75&lt;=Economic_Life,$E$84*(1+'CONE Calcs'!Inflation)^(AZ$75-$E$75),0)</f>
        <v>0</v>
      </c>
      <c r="BA84" s="328">
        <f>IF(BA$75&lt;=Economic_Life,$E$84*(1+'CONE Calcs'!Inflation)^(BA$75-$E$75),0)</f>
        <v>0</v>
      </c>
      <c r="BB84" s="328">
        <f>IF(BB$75&lt;=Economic_Life,$E$84*(1+'CONE Calcs'!Inflation)^(BB$75-$E$75),0)</f>
        <v>0</v>
      </c>
    </row>
    <row r="85" spans="1:61" s="24" customFormat="1">
      <c r="C85" s="24" t="s">
        <v>24</v>
      </c>
      <c r="E85" s="327">
        <f>SUM(E$82:E$84)</f>
        <v>6.431</v>
      </c>
      <c r="F85" s="327">
        <f t="shared" ref="F85:BB85" si="2">SUM(F$82:F$84)</f>
        <v>6.5756974999999995</v>
      </c>
      <c r="G85" s="327">
        <f t="shared" si="2"/>
        <v>6.7236506937499989</v>
      </c>
      <c r="H85" s="327">
        <f t="shared" ref="H85:M85" si="3">SUM(H$82:H$84)</f>
        <v>6.8749328343593739</v>
      </c>
      <c r="I85" s="327">
        <f t="shared" si="3"/>
        <v>7.0296188231324592</v>
      </c>
      <c r="J85" s="327">
        <f t="shared" si="3"/>
        <v>7.1877852466529406</v>
      </c>
      <c r="K85" s="327">
        <f t="shared" si="3"/>
        <v>7.3495104147026309</v>
      </c>
      <c r="L85" s="327">
        <f t="shared" si="3"/>
        <v>7.514874399033439</v>
      </c>
      <c r="M85" s="327">
        <f t="shared" si="3"/>
        <v>7.6839590730116907</v>
      </c>
      <c r="N85" s="327">
        <f t="shared" si="2"/>
        <v>7.8568481521544529</v>
      </c>
      <c r="O85" s="327">
        <f t="shared" si="2"/>
        <v>8.0336272355779279</v>
      </c>
      <c r="P85" s="327">
        <f t="shared" si="2"/>
        <v>8.2143838483784304</v>
      </c>
      <c r="Q85" s="327">
        <f t="shared" si="2"/>
        <v>8.3992074849669454</v>
      </c>
      <c r="R85" s="327">
        <f t="shared" si="2"/>
        <v>8.5881896533787021</v>
      </c>
      <c r="S85" s="327">
        <f t="shared" si="2"/>
        <v>8.7814239205797229</v>
      </c>
      <c r="T85" s="327">
        <f t="shared" si="2"/>
        <v>8.9790059587927651</v>
      </c>
      <c r="U85" s="327">
        <f t="shared" si="2"/>
        <v>9.1810335928655995</v>
      </c>
      <c r="V85" s="327">
        <f t="shared" si="2"/>
        <v>9.3876068487050759</v>
      </c>
      <c r="W85" s="327">
        <f t="shared" si="2"/>
        <v>9.5988280028009392</v>
      </c>
      <c r="X85" s="327">
        <f t="shared" si="2"/>
        <v>9.8148016328639596</v>
      </c>
      <c r="Y85" s="327">
        <f t="shared" si="2"/>
        <v>0</v>
      </c>
      <c r="Z85" s="327">
        <f t="shared" si="2"/>
        <v>0</v>
      </c>
      <c r="AA85" s="327">
        <f t="shared" si="2"/>
        <v>0</v>
      </c>
      <c r="AB85" s="327">
        <f t="shared" si="2"/>
        <v>0</v>
      </c>
      <c r="AC85" s="327">
        <f t="shared" si="2"/>
        <v>0</v>
      </c>
      <c r="AD85" s="327">
        <f t="shared" si="2"/>
        <v>0</v>
      </c>
      <c r="AE85" s="327">
        <f t="shared" si="2"/>
        <v>0</v>
      </c>
      <c r="AF85" s="327">
        <f t="shared" si="2"/>
        <v>0</v>
      </c>
      <c r="AG85" s="327">
        <f t="shared" si="2"/>
        <v>0</v>
      </c>
      <c r="AH85" s="327">
        <f t="shared" si="2"/>
        <v>0</v>
      </c>
      <c r="AI85" s="327">
        <f t="shared" si="2"/>
        <v>0</v>
      </c>
      <c r="AJ85" s="327">
        <f t="shared" si="2"/>
        <v>0</v>
      </c>
      <c r="AK85" s="327">
        <f t="shared" si="2"/>
        <v>0</v>
      </c>
      <c r="AL85" s="327">
        <f t="shared" si="2"/>
        <v>0</v>
      </c>
      <c r="AM85" s="327">
        <f t="shared" si="2"/>
        <v>0</v>
      </c>
      <c r="AN85" s="327">
        <f t="shared" si="2"/>
        <v>0</v>
      </c>
      <c r="AO85" s="327">
        <f t="shared" si="2"/>
        <v>0</v>
      </c>
      <c r="AP85" s="327">
        <f t="shared" si="2"/>
        <v>0</v>
      </c>
      <c r="AQ85" s="327">
        <f t="shared" si="2"/>
        <v>0</v>
      </c>
      <c r="AR85" s="327">
        <f t="shared" si="2"/>
        <v>0</v>
      </c>
      <c r="AS85" s="327">
        <f t="shared" si="2"/>
        <v>0</v>
      </c>
      <c r="AT85" s="327">
        <f t="shared" si="2"/>
        <v>0</v>
      </c>
      <c r="AU85" s="327">
        <f t="shared" si="2"/>
        <v>0</v>
      </c>
      <c r="AV85" s="327">
        <f t="shared" si="2"/>
        <v>0</v>
      </c>
      <c r="AW85" s="327">
        <f t="shared" si="2"/>
        <v>0</v>
      </c>
      <c r="AX85" s="327">
        <f t="shared" si="2"/>
        <v>0</v>
      </c>
      <c r="AY85" s="327">
        <f t="shared" si="2"/>
        <v>0</v>
      </c>
      <c r="AZ85" s="327">
        <f t="shared" si="2"/>
        <v>0</v>
      </c>
      <c r="BA85" s="327">
        <f t="shared" si="2"/>
        <v>0</v>
      </c>
      <c r="BB85" s="327">
        <f t="shared" si="2"/>
        <v>0</v>
      </c>
    </row>
    <row r="86" spans="1:61" s="9" customFormat="1"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  <c r="S86" s="113"/>
      <c r="T86" s="113"/>
      <c r="U86" s="113"/>
      <c r="V86" s="113"/>
      <c r="W86" s="113"/>
      <c r="X86" s="113"/>
    </row>
    <row r="87" spans="1:61" s="12" customFormat="1">
      <c r="C87" s="12" t="s">
        <v>25</v>
      </c>
      <c r="E87" s="330">
        <f>VLOOKUP(E$75,'Tax Depreciation'!$A$10:$K$59,MATCH(Tax_Depreciation,'Tax Depreciation'!$A$8:$K$8,0),0)</f>
        <v>8.7499999999999994E-2</v>
      </c>
      <c r="F87" s="330">
        <f>VLOOKUP(F$75,'Tax Depreciation'!$A$10:$K$59,MATCH(Tax_Depreciation,'Tax Depreciation'!$A$8:$K$8,0),0)</f>
        <v>9.1300000000000006E-2</v>
      </c>
      <c r="G87" s="330">
        <f>VLOOKUP(G$75,'Tax Depreciation'!$A$10:$K$59,MATCH(Tax_Depreciation,'Tax Depreciation'!$A$8:$K$8,0),0)</f>
        <v>8.2100000000000006E-2</v>
      </c>
      <c r="H87" s="330">
        <f>VLOOKUP(H$75,'Tax Depreciation'!$A$10:$K$59,MATCH(Tax_Depreciation,'Tax Depreciation'!$A$8:$K$8,0),0)</f>
        <v>7.3899999999999993E-2</v>
      </c>
      <c r="I87" s="330">
        <f>VLOOKUP(I$75,'Tax Depreciation'!$A$10:$K$59,MATCH(Tax_Depreciation,'Tax Depreciation'!$A$8:$K$8,0),0)</f>
        <v>6.6500000000000004E-2</v>
      </c>
      <c r="J87" s="330">
        <f>VLOOKUP(J$75,'Tax Depreciation'!$A$10:$K$59,MATCH(Tax_Depreciation,'Tax Depreciation'!$A$8:$K$8,0),0)</f>
        <v>5.9900000000000002E-2</v>
      </c>
      <c r="K87" s="330">
        <f>VLOOKUP(K$75,'Tax Depreciation'!$A$10:$K$59,MATCH(Tax_Depreciation,'Tax Depreciation'!$A$8:$K$8,0),0)</f>
        <v>5.8999999999999997E-2</v>
      </c>
      <c r="L87" s="330">
        <f>VLOOKUP(L$75,'Tax Depreciation'!$A$10:$K$59,MATCH(Tax_Depreciation,'Tax Depreciation'!$A$8:$K$8,0),0)</f>
        <v>5.91E-2</v>
      </c>
      <c r="M87" s="330">
        <f>VLOOKUP(M$75,'Tax Depreciation'!$A$10:$K$59,MATCH(Tax_Depreciation,'Tax Depreciation'!$A$8:$K$8,0),0)</f>
        <v>5.8999999999999997E-2</v>
      </c>
      <c r="N87" s="330">
        <f>VLOOKUP(N$75,'Tax Depreciation'!$A$10:$K$59,MATCH(Tax_Depreciation,'Tax Depreciation'!$A$8:$K$8,0),0)</f>
        <v>5.91E-2</v>
      </c>
      <c r="O87" s="330">
        <f>VLOOKUP(O$75,'Tax Depreciation'!$A$10:$K$59,MATCH(Tax_Depreciation,'Tax Depreciation'!$A$8:$K$8,0),0)</f>
        <v>5.8999999999999997E-2</v>
      </c>
      <c r="P87" s="330">
        <f>VLOOKUP(P$75,'Tax Depreciation'!$A$10:$K$59,MATCH(Tax_Depreciation,'Tax Depreciation'!$A$8:$K$8,0),0)</f>
        <v>5.91E-2</v>
      </c>
      <c r="Q87" s="330">
        <f>VLOOKUP(Q$75,'Tax Depreciation'!$A$10:$K$59,MATCH(Tax_Depreciation,'Tax Depreciation'!$A$8:$K$8,0),0)</f>
        <v>5.8999999999999997E-2</v>
      </c>
      <c r="R87" s="330">
        <f>VLOOKUP(R$75,'Tax Depreciation'!$A$10:$K$59,MATCH(Tax_Depreciation,'Tax Depreciation'!$A$8:$K$8,0),0)</f>
        <v>5.91E-2</v>
      </c>
      <c r="S87" s="330">
        <f>VLOOKUP(S$75,'Tax Depreciation'!$A$10:$K$59,MATCH(Tax_Depreciation,'Tax Depreciation'!$A$8:$K$8,0),0)</f>
        <v>5.8999999999999997E-2</v>
      </c>
      <c r="T87" s="330">
        <f>VLOOKUP(T$75,'Tax Depreciation'!$A$10:$K$59,MATCH(Tax_Depreciation,'Tax Depreciation'!$A$8:$K$8,0),0)</f>
        <v>7.4000000000000003E-3</v>
      </c>
      <c r="U87" s="330">
        <f>VLOOKUP(U$75,'Tax Depreciation'!$A$10:$K$59,MATCH(Tax_Depreciation,'Tax Depreciation'!$A$8:$K$8,0),0)</f>
        <v>0</v>
      </c>
      <c r="V87" s="330">
        <f>VLOOKUP(V$75,'Tax Depreciation'!$A$10:$K$59,MATCH(Tax_Depreciation,'Tax Depreciation'!$A$8:$K$8,0),0)</f>
        <v>0</v>
      </c>
      <c r="W87" s="330">
        <f>VLOOKUP(W$75,'Tax Depreciation'!$A$10:$K$59,MATCH(Tax_Depreciation,'Tax Depreciation'!$A$8:$K$8,0),0)</f>
        <v>0</v>
      </c>
      <c r="X87" s="330">
        <f>VLOOKUP(X$75,'Tax Depreciation'!$A$10:$K$59,MATCH(Tax_Depreciation,'Tax Depreciation'!$A$8:$K$8,0),0)</f>
        <v>0</v>
      </c>
      <c r="Y87" s="330">
        <f>VLOOKUP(Y$75,'Tax Depreciation'!$A$10:$K$59,MATCH(Tax_Depreciation,'Tax Depreciation'!$A$8:$K$8,0),0)</f>
        <v>0</v>
      </c>
      <c r="Z87" s="330">
        <f>VLOOKUP(Z$75,'Tax Depreciation'!$A$10:$K$59,MATCH(Tax_Depreciation,'Tax Depreciation'!$A$8:$K$8,0),0)</f>
        <v>0</v>
      </c>
      <c r="AA87" s="330">
        <f>VLOOKUP(AA$75,'Tax Depreciation'!$A$10:$K$59,MATCH(Tax_Depreciation,'Tax Depreciation'!$A$8:$K$8,0),0)</f>
        <v>0</v>
      </c>
      <c r="AB87" s="330">
        <f>VLOOKUP(AB$75,'Tax Depreciation'!$A$10:$K$59,MATCH(Tax_Depreciation,'Tax Depreciation'!$A$8:$K$8,0),0)</f>
        <v>0</v>
      </c>
      <c r="AC87" s="330">
        <f>VLOOKUP(AC$75,'Tax Depreciation'!$A$10:$K$59,MATCH(Tax_Depreciation,'Tax Depreciation'!$A$8:$K$8,0),0)</f>
        <v>0</v>
      </c>
      <c r="AD87" s="330">
        <f>VLOOKUP(AD$75,'Tax Depreciation'!$A$10:$K$59,MATCH(Tax_Depreciation,'Tax Depreciation'!$A$8:$K$8,0),0)</f>
        <v>0</v>
      </c>
      <c r="AE87" s="330">
        <f>VLOOKUP(AE$75,'Tax Depreciation'!$A$10:$K$59,MATCH(Tax_Depreciation,'Tax Depreciation'!$A$8:$K$8,0),0)</f>
        <v>0</v>
      </c>
      <c r="AF87" s="330">
        <f>VLOOKUP(AF$75,'Tax Depreciation'!$A$10:$K$59,MATCH(Tax_Depreciation,'Tax Depreciation'!$A$8:$K$8,0),0)</f>
        <v>0</v>
      </c>
      <c r="AG87" s="330">
        <f>VLOOKUP(AG$75,'Tax Depreciation'!$A$10:$K$59,MATCH(Tax_Depreciation,'Tax Depreciation'!$A$8:$K$8,0),0)</f>
        <v>0</v>
      </c>
      <c r="AH87" s="330">
        <f>VLOOKUP(AH$75,'Tax Depreciation'!$A$10:$K$59,MATCH(Tax_Depreciation,'Tax Depreciation'!$A$8:$K$8,0),0)</f>
        <v>0</v>
      </c>
      <c r="AI87" s="330">
        <f>VLOOKUP(AI$75,'Tax Depreciation'!$A$10:$K$59,MATCH(Tax_Depreciation,'Tax Depreciation'!$A$8:$K$8,0),0)</f>
        <v>0</v>
      </c>
      <c r="AJ87" s="330">
        <f>VLOOKUP(AJ$75,'Tax Depreciation'!$A$10:$K$59,MATCH(Tax_Depreciation,'Tax Depreciation'!$A$8:$K$8,0),0)</f>
        <v>0</v>
      </c>
      <c r="AK87" s="330">
        <f>VLOOKUP(AK$75,'Tax Depreciation'!$A$10:$K$59,MATCH(Tax_Depreciation,'Tax Depreciation'!$A$8:$K$8,0),0)</f>
        <v>0</v>
      </c>
      <c r="AL87" s="330">
        <f>VLOOKUP(AL$75,'Tax Depreciation'!$A$10:$K$59,MATCH(Tax_Depreciation,'Tax Depreciation'!$A$8:$K$8,0),0)</f>
        <v>0</v>
      </c>
      <c r="AM87" s="330">
        <f>VLOOKUP(AM$75,'Tax Depreciation'!$A$10:$K$59,MATCH(Tax_Depreciation,'Tax Depreciation'!$A$8:$K$8,0),0)</f>
        <v>0</v>
      </c>
      <c r="AN87" s="330">
        <f>VLOOKUP(AN$75,'Tax Depreciation'!$A$10:$K$59,MATCH(Tax_Depreciation,'Tax Depreciation'!$A$8:$K$8,0),0)</f>
        <v>0</v>
      </c>
      <c r="AO87" s="330">
        <f>VLOOKUP(AO$75,'Tax Depreciation'!$A$10:$K$59,MATCH(Tax_Depreciation,'Tax Depreciation'!$A$8:$K$8,0),0)</f>
        <v>0</v>
      </c>
      <c r="AP87" s="330">
        <f>VLOOKUP(AP$75,'Tax Depreciation'!$A$10:$K$59,MATCH(Tax_Depreciation,'Tax Depreciation'!$A$8:$K$8,0),0)</f>
        <v>0</v>
      </c>
      <c r="AQ87" s="330">
        <f>VLOOKUP(AQ$75,'Tax Depreciation'!$A$10:$K$59,MATCH(Tax_Depreciation,'Tax Depreciation'!$A$8:$K$8,0),0)</f>
        <v>0</v>
      </c>
      <c r="AR87" s="330">
        <f>VLOOKUP(AR$75,'Tax Depreciation'!$A$10:$K$59,MATCH(Tax_Depreciation,'Tax Depreciation'!$A$8:$K$8,0),0)</f>
        <v>0</v>
      </c>
      <c r="AS87" s="330">
        <f>VLOOKUP(AS$75,'Tax Depreciation'!$A$10:$K$59,MATCH(Tax_Depreciation,'Tax Depreciation'!$A$8:$K$8,0),0)</f>
        <v>0</v>
      </c>
      <c r="AT87" s="330">
        <f>VLOOKUP(AT$75,'Tax Depreciation'!$A$10:$K$59,MATCH(Tax_Depreciation,'Tax Depreciation'!$A$8:$K$8,0),0)</f>
        <v>0</v>
      </c>
      <c r="AU87" s="330">
        <f>VLOOKUP(AU$75,'Tax Depreciation'!$A$10:$K$59,MATCH(Tax_Depreciation,'Tax Depreciation'!$A$8:$K$8,0),0)</f>
        <v>0</v>
      </c>
      <c r="AV87" s="330">
        <f>VLOOKUP(AV$75,'Tax Depreciation'!$A$10:$K$59,MATCH(Tax_Depreciation,'Tax Depreciation'!$A$8:$K$8,0),0)</f>
        <v>0</v>
      </c>
      <c r="AW87" s="330">
        <f>VLOOKUP(AW$75,'Tax Depreciation'!$A$10:$K$59,MATCH(Tax_Depreciation,'Tax Depreciation'!$A$8:$K$8,0),0)</f>
        <v>0</v>
      </c>
      <c r="AX87" s="330">
        <f>VLOOKUP(AX$75,'Tax Depreciation'!$A$10:$K$59,MATCH(Tax_Depreciation,'Tax Depreciation'!$A$8:$K$8,0),0)</f>
        <v>0</v>
      </c>
      <c r="AY87" s="330">
        <f>VLOOKUP(AY$75,'Tax Depreciation'!$A$10:$K$59,MATCH(Tax_Depreciation,'Tax Depreciation'!$A$8:$K$8,0),0)</f>
        <v>0</v>
      </c>
      <c r="AZ87" s="330">
        <f>VLOOKUP(AZ$75,'Tax Depreciation'!$A$10:$K$59,MATCH(Tax_Depreciation,'Tax Depreciation'!$A$8:$K$8,0),0)</f>
        <v>0</v>
      </c>
      <c r="BA87" s="330">
        <f>VLOOKUP(BA$75,'Tax Depreciation'!$A$10:$K$59,MATCH(Tax_Depreciation,'Tax Depreciation'!$A$8:$K$8,0),0)</f>
        <v>0</v>
      </c>
      <c r="BB87" s="330">
        <f>VLOOKUP(BB$75,'Tax Depreciation'!$A$10:$K$59,MATCH(Tax_Depreciation,'Tax Depreciation'!$A$8:$K$8,0),0)</f>
        <v>0</v>
      </c>
    </row>
    <row r="88" spans="1:61" s="12" customFormat="1">
      <c r="C88" s="12" t="s">
        <v>26</v>
      </c>
      <c r="D88" s="114"/>
      <c r="E88" s="329">
        <f t="shared" ref="E88:AJ88" si="4">E$87*Plant_Capacity*Depreciable_Cost/10^3</f>
        <v>27.991152826188198</v>
      </c>
      <c r="F88" s="329">
        <f t="shared" si="4"/>
        <v>29.206768606068373</v>
      </c>
      <c r="G88" s="329">
        <f t="shared" si="4"/>
        <v>26.263698823200585</v>
      </c>
      <c r="H88" s="329">
        <f t="shared" ref="H88:M88" si="5">H$87*Plant_Capacity*Depreciable_Cost/10^3</f>
        <v>23.640527929774944</v>
      </c>
      <c r="I88" s="329">
        <f t="shared" si="5"/>
        <v>21.273276147903029</v>
      </c>
      <c r="J88" s="329">
        <f t="shared" si="5"/>
        <v>19.161943477584835</v>
      </c>
      <c r="K88" s="329">
        <f t="shared" si="5"/>
        <v>18.874034477086898</v>
      </c>
      <c r="L88" s="329">
        <f t="shared" si="5"/>
        <v>18.906024366031115</v>
      </c>
      <c r="M88" s="329">
        <f t="shared" si="5"/>
        <v>18.874034477086898</v>
      </c>
      <c r="N88" s="329">
        <f t="shared" si="4"/>
        <v>18.906024366031115</v>
      </c>
      <c r="O88" s="329">
        <f t="shared" si="4"/>
        <v>18.874034477086898</v>
      </c>
      <c r="P88" s="329">
        <f t="shared" si="4"/>
        <v>18.906024366031115</v>
      </c>
      <c r="Q88" s="329">
        <f t="shared" si="4"/>
        <v>18.874034477086898</v>
      </c>
      <c r="R88" s="329">
        <f t="shared" si="4"/>
        <v>18.906024366031115</v>
      </c>
      <c r="S88" s="329">
        <f t="shared" si="4"/>
        <v>18.874034477086898</v>
      </c>
      <c r="T88" s="329">
        <f t="shared" si="4"/>
        <v>2.3672517818719161</v>
      </c>
      <c r="U88" s="329">
        <f t="shared" si="4"/>
        <v>0</v>
      </c>
      <c r="V88" s="329">
        <f t="shared" si="4"/>
        <v>0</v>
      </c>
      <c r="W88" s="329">
        <f t="shared" si="4"/>
        <v>0</v>
      </c>
      <c r="X88" s="329">
        <f t="shared" si="4"/>
        <v>0</v>
      </c>
      <c r="Y88" s="329">
        <f t="shared" si="4"/>
        <v>0</v>
      </c>
      <c r="Z88" s="329">
        <f t="shared" si="4"/>
        <v>0</v>
      </c>
      <c r="AA88" s="329">
        <f t="shared" si="4"/>
        <v>0</v>
      </c>
      <c r="AB88" s="329">
        <f t="shared" si="4"/>
        <v>0</v>
      </c>
      <c r="AC88" s="329">
        <f t="shared" si="4"/>
        <v>0</v>
      </c>
      <c r="AD88" s="329">
        <f t="shared" si="4"/>
        <v>0</v>
      </c>
      <c r="AE88" s="329">
        <f t="shared" si="4"/>
        <v>0</v>
      </c>
      <c r="AF88" s="329">
        <f t="shared" si="4"/>
        <v>0</v>
      </c>
      <c r="AG88" s="329">
        <f t="shared" si="4"/>
        <v>0</v>
      </c>
      <c r="AH88" s="329">
        <f t="shared" si="4"/>
        <v>0</v>
      </c>
      <c r="AI88" s="329">
        <f t="shared" si="4"/>
        <v>0</v>
      </c>
      <c r="AJ88" s="329">
        <f t="shared" si="4"/>
        <v>0</v>
      </c>
      <c r="AK88" s="329">
        <f t="shared" ref="AK88:BB88" si="6">AK$87*Plant_Capacity*Depreciable_Cost/10^3</f>
        <v>0</v>
      </c>
      <c r="AL88" s="329">
        <f t="shared" si="6"/>
        <v>0</v>
      </c>
      <c r="AM88" s="329">
        <f t="shared" si="6"/>
        <v>0</v>
      </c>
      <c r="AN88" s="329">
        <f t="shared" si="6"/>
        <v>0</v>
      </c>
      <c r="AO88" s="329">
        <f t="shared" si="6"/>
        <v>0</v>
      </c>
      <c r="AP88" s="329">
        <f t="shared" si="6"/>
        <v>0</v>
      </c>
      <c r="AQ88" s="329">
        <f t="shared" si="6"/>
        <v>0</v>
      </c>
      <c r="AR88" s="329">
        <f t="shared" si="6"/>
        <v>0</v>
      </c>
      <c r="AS88" s="329">
        <f t="shared" si="6"/>
        <v>0</v>
      </c>
      <c r="AT88" s="329">
        <f t="shared" si="6"/>
        <v>0</v>
      </c>
      <c r="AU88" s="329">
        <f t="shared" si="6"/>
        <v>0</v>
      </c>
      <c r="AV88" s="329">
        <f t="shared" si="6"/>
        <v>0</v>
      </c>
      <c r="AW88" s="329">
        <f t="shared" si="6"/>
        <v>0</v>
      </c>
      <c r="AX88" s="329">
        <f t="shared" si="6"/>
        <v>0</v>
      </c>
      <c r="AY88" s="329">
        <f t="shared" si="6"/>
        <v>0</v>
      </c>
      <c r="AZ88" s="329">
        <f t="shared" si="6"/>
        <v>0</v>
      </c>
      <c r="BA88" s="329">
        <f t="shared" si="6"/>
        <v>0</v>
      </c>
      <c r="BB88" s="329">
        <f t="shared" si="6"/>
        <v>0</v>
      </c>
    </row>
    <row r="89" spans="1:61" s="24" customFormat="1">
      <c r="C89" s="24" t="s">
        <v>86</v>
      </c>
      <c r="E89" s="327">
        <f t="shared" ref="E89:AJ89" si="7">Tax_Rate*(E$80-E$85-E$88)</f>
        <v>2.8830337948031941</v>
      </c>
      <c r="F89" s="327">
        <f t="shared" si="7"/>
        <v>2.7124044889873087</v>
      </c>
      <c r="G89" s="327">
        <f t="shared" si="7"/>
        <v>4.2207228647442561</v>
      </c>
      <c r="H89" s="327">
        <f t="shared" ref="H89:M89" si="8">Tax_Rate*(H$80-H$85-H$88)</f>
        <v>5.6077589842139597</v>
      </c>
      <c r="I89" s="327">
        <f t="shared" si="8"/>
        <v>6.8993973527960994</v>
      </c>
      <c r="J89" s="327">
        <f t="shared" si="8"/>
        <v>8.0958063094597073</v>
      </c>
      <c r="K89" s="327">
        <f t="shared" si="8"/>
        <v>8.5670211483774779</v>
      </c>
      <c r="L89" s="327">
        <f t="shared" si="8"/>
        <v>8.9176348307056443</v>
      </c>
      <c r="M89" s="327">
        <f t="shared" si="8"/>
        <v>9.3021465401428447</v>
      </c>
      <c r="N89" s="327">
        <f t="shared" si="7"/>
        <v>9.6693005437857327</v>
      </c>
      <c r="O89" s="327">
        <f t="shared" si="7"/>
        <v>10.070724731767235</v>
      </c>
      <c r="P89" s="327">
        <f t="shared" si="7"/>
        <v>10.455171744721675</v>
      </c>
      <c r="Q89" s="327">
        <f t="shared" si="7"/>
        <v>10.874278034724238</v>
      </c>
      <c r="R89" s="327">
        <f t="shared" si="7"/>
        <v>11.276804996995208</v>
      </c>
      <c r="S89" s="327">
        <f t="shared" si="7"/>
        <v>11.714398035173929</v>
      </c>
      <c r="T89" s="327">
        <f t="shared" si="7"/>
        <v>18.784414276287016</v>
      </c>
      <c r="U89" s="327">
        <f t="shared" si="7"/>
        <v>20.18011060618301</v>
      </c>
      <c r="V89" s="327">
        <f t="shared" si="7"/>
        <v>20.634163094822128</v>
      </c>
      <c r="W89" s="327">
        <f t="shared" si="7"/>
        <v>21.098431764455619</v>
      </c>
      <c r="X89" s="327">
        <f t="shared" si="7"/>
        <v>21.573146479155874</v>
      </c>
      <c r="Y89" s="327">
        <f t="shared" si="7"/>
        <v>0</v>
      </c>
      <c r="Z89" s="327">
        <f t="shared" si="7"/>
        <v>0</v>
      </c>
      <c r="AA89" s="327">
        <f t="shared" si="7"/>
        <v>0</v>
      </c>
      <c r="AB89" s="327">
        <f t="shared" si="7"/>
        <v>0</v>
      </c>
      <c r="AC89" s="327">
        <f t="shared" si="7"/>
        <v>0</v>
      </c>
      <c r="AD89" s="327">
        <f t="shared" si="7"/>
        <v>0</v>
      </c>
      <c r="AE89" s="327">
        <f t="shared" si="7"/>
        <v>0</v>
      </c>
      <c r="AF89" s="327">
        <f t="shared" si="7"/>
        <v>0</v>
      </c>
      <c r="AG89" s="327">
        <f t="shared" si="7"/>
        <v>0</v>
      </c>
      <c r="AH89" s="327">
        <f t="shared" si="7"/>
        <v>0</v>
      </c>
      <c r="AI89" s="327">
        <f t="shared" si="7"/>
        <v>0</v>
      </c>
      <c r="AJ89" s="327">
        <f t="shared" si="7"/>
        <v>0</v>
      </c>
      <c r="AK89" s="327">
        <f t="shared" ref="AK89:BB89" si="9">Tax_Rate*(AK$80-AK$85-AK$88)</f>
        <v>0</v>
      </c>
      <c r="AL89" s="327">
        <f t="shared" si="9"/>
        <v>0</v>
      </c>
      <c r="AM89" s="327">
        <f t="shared" si="9"/>
        <v>0</v>
      </c>
      <c r="AN89" s="327">
        <f t="shared" si="9"/>
        <v>0</v>
      </c>
      <c r="AO89" s="327">
        <f t="shared" si="9"/>
        <v>0</v>
      </c>
      <c r="AP89" s="327">
        <f t="shared" si="9"/>
        <v>0</v>
      </c>
      <c r="AQ89" s="327">
        <f t="shared" si="9"/>
        <v>0</v>
      </c>
      <c r="AR89" s="327">
        <f t="shared" si="9"/>
        <v>0</v>
      </c>
      <c r="AS89" s="327">
        <f t="shared" si="9"/>
        <v>0</v>
      </c>
      <c r="AT89" s="327">
        <f t="shared" si="9"/>
        <v>0</v>
      </c>
      <c r="AU89" s="327">
        <f t="shared" si="9"/>
        <v>0</v>
      </c>
      <c r="AV89" s="327">
        <f t="shared" si="9"/>
        <v>0</v>
      </c>
      <c r="AW89" s="327">
        <f t="shared" si="9"/>
        <v>0</v>
      </c>
      <c r="AX89" s="327">
        <f t="shared" si="9"/>
        <v>0</v>
      </c>
      <c r="AY89" s="327">
        <f t="shared" si="9"/>
        <v>0</v>
      </c>
      <c r="AZ89" s="327">
        <f t="shared" si="9"/>
        <v>0</v>
      </c>
      <c r="BA89" s="327">
        <f t="shared" si="9"/>
        <v>0</v>
      </c>
      <c r="BB89" s="327">
        <f t="shared" si="9"/>
        <v>0</v>
      </c>
    </row>
    <row r="90" spans="1:61" s="18" customFormat="1"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25"/>
    </row>
    <row r="91" spans="1:61" s="18" customFormat="1">
      <c r="C91" s="18" t="s">
        <v>27</v>
      </c>
      <c r="D91" s="399">
        <f>-D58</f>
        <v>-331.77006013065915</v>
      </c>
      <c r="E91" s="326">
        <f>E$80-E$85-E$89</f>
        <v>32.279844889104389</v>
      </c>
      <c r="F91" s="326">
        <f t="shared" ref="F91:BB91" si="10">F$80-F$85-F$89</f>
        <v>33.241638965308198</v>
      </c>
      <c r="G91" s="326">
        <f t="shared" si="10"/>
        <v>32.542286567272889</v>
      </c>
      <c r="H91" s="326">
        <f t="shared" si="10"/>
        <v>31.98241816002357</v>
      </c>
      <c r="I91" s="326">
        <f t="shared" si="10"/>
        <v>31.536558777186777</v>
      </c>
      <c r="J91" s="326">
        <f t="shared" si="10"/>
        <v>31.20495883344778</v>
      </c>
      <c r="K91" s="326">
        <f t="shared" si="10"/>
        <v>31.618011210245434</v>
      </c>
      <c r="L91" s="326">
        <f t="shared" si="10"/>
        <v>32.171560755986278</v>
      </c>
      <c r="M91" s="326">
        <f t="shared" si="10"/>
        <v>32.711555947249636</v>
      </c>
      <c r="N91" s="326">
        <f t="shared" si="10"/>
        <v>33.289710249573076</v>
      </c>
      <c r="O91" s="326">
        <f t="shared" si="10"/>
        <v>33.854863804442139</v>
      </c>
      <c r="P91" s="326">
        <f t="shared" si="10"/>
        <v>34.45874253355241</v>
      </c>
      <c r="Q91" s="326">
        <f t="shared" si="10"/>
        <v>35.05019931481101</v>
      </c>
      <c r="R91" s="326">
        <f t="shared" si="10"/>
        <v>35.68097309290458</v>
      </c>
      <c r="S91" s="326">
        <f t="shared" si="10"/>
        <v>36.299930061748611</v>
      </c>
      <c r="T91" s="326">
        <f t="shared" si="10"/>
        <v>30.310236202816277</v>
      </c>
      <c r="U91" s="326">
        <f t="shared" si="10"/>
        <v>30.019169508700099</v>
      </c>
      <c r="V91" s="326">
        <f t="shared" si="10"/>
        <v>30.694600822645853</v>
      </c>
      <c r="W91" s="326">
        <f t="shared" si="10"/>
        <v>31.385229341155373</v>
      </c>
      <c r="X91" s="326">
        <f t="shared" si="10"/>
        <v>32.091397001331373</v>
      </c>
      <c r="Y91" s="326">
        <f t="shared" si="10"/>
        <v>0</v>
      </c>
      <c r="Z91" s="326">
        <f t="shared" si="10"/>
        <v>0</v>
      </c>
      <c r="AA91" s="326">
        <f t="shared" si="10"/>
        <v>0</v>
      </c>
      <c r="AB91" s="326">
        <f t="shared" si="10"/>
        <v>0</v>
      </c>
      <c r="AC91" s="326">
        <f t="shared" si="10"/>
        <v>0</v>
      </c>
      <c r="AD91" s="326">
        <f t="shared" si="10"/>
        <v>0</v>
      </c>
      <c r="AE91" s="326">
        <f t="shared" si="10"/>
        <v>0</v>
      </c>
      <c r="AF91" s="326">
        <f t="shared" si="10"/>
        <v>0</v>
      </c>
      <c r="AG91" s="326">
        <f t="shared" si="10"/>
        <v>0</v>
      </c>
      <c r="AH91" s="326">
        <f t="shared" si="10"/>
        <v>0</v>
      </c>
      <c r="AI91" s="326">
        <f t="shared" si="10"/>
        <v>0</v>
      </c>
      <c r="AJ91" s="326">
        <f t="shared" si="10"/>
        <v>0</v>
      </c>
      <c r="AK91" s="326">
        <f t="shared" si="10"/>
        <v>0</v>
      </c>
      <c r="AL91" s="326">
        <f t="shared" si="10"/>
        <v>0</v>
      </c>
      <c r="AM91" s="326">
        <f t="shared" si="10"/>
        <v>0</v>
      </c>
      <c r="AN91" s="326">
        <f t="shared" si="10"/>
        <v>0</v>
      </c>
      <c r="AO91" s="326">
        <f t="shared" si="10"/>
        <v>0</v>
      </c>
      <c r="AP91" s="326">
        <f t="shared" si="10"/>
        <v>0</v>
      </c>
      <c r="AQ91" s="326">
        <f t="shared" si="10"/>
        <v>0</v>
      </c>
      <c r="AR91" s="326">
        <f t="shared" si="10"/>
        <v>0</v>
      </c>
      <c r="AS91" s="326">
        <f t="shared" si="10"/>
        <v>0</v>
      </c>
      <c r="AT91" s="326">
        <f t="shared" si="10"/>
        <v>0</v>
      </c>
      <c r="AU91" s="326">
        <f t="shared" si="10"/>
        <v>0</v>
      </c>
      <c r="AV91" s="326">
        <f t="shared" si="10"/>
        <v>0</v>
      </c>
      <c r="AW91" s="326">
        <f t="shared" si="10"/>
        <v>0</v>
      </c>
      <c r="AX91" s="326">
        <f t="shared" si="10"/>
        <v>0</v>
      </c>
      <c r="AY91" s="326">
        <f t="shared" si="10"/>
        <v>0</v>
      </c>
      <c r="AZ91" s="326">
        <f t="shared" si="10"/>
        <v>0</v>
      </c>
      <c r="BA91" s="326">
        <f t="shared" si="10"/>
        <v>0</v>
      </c>
      <c r="BB91" s="326">
        <f t="shared" si="10"/>
        <v>0</v>
      </c>
      <c r="BC91" s="25"/>
    </row>
    <row r="92" spans="1:61" s="18" customFormat="1">
      <c r="C92" s="42" t="s">
        <v>52</v>
      </c>
      <c r="D92" s="25">
        <f>NPV(ATWACC,$E$91:$BB$91)*(1+ATWACC)^0.5</f>
        <v>331.77006013065932</v>
      </c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</row>
    <row r="93" spans="1:61" s="9" customFormat="1">
      <c r="D93" s="43" t="b">
        <f>ABS((D91+D92)/D91)&lt;0.001</f>
        <v>1</v>
      </c>
    </row>
    <row r="94" spans="1:61" s="21" customFormat="1" ht="5.25" customHeight="1" thickBot="1"/>
    <row r="95" spans="1:61" s="6" customFormat="1" ht="13.5" thickTop="1"/>
  </sheetData>
  <mergeCells count="1">
    <mergeCell ref="C54:C55"/>
  </mergeCells>
  <phoneticPr fontId="39" type="noConversion"/>
  <conditionalFormatting sqref="D93">
    <cfRule type="cellIs" dxfId="20" priority="1" operator="equal">
      <formula>"""TRUE"""</formula>
    </cfRule>
    <cfRule type="cellIs" dxfId="19" priority="9" stopIfTrue="1" operator="equal">
      <formula>FALSE</formula>
    </cfRule>
  </conditionalFormatting>
  <dataValidations count="3">
    <dataValidation type="list" allowBlank="1" showInputMessage="1" showErrorMessage="1" sqref="D7">
      <formula1>$E$7:$G$7</formula1>
    </dataValidation>
    <dataValidation type="list" allowBlank="1" showInputMessage="1" showErrorMessage="1" sqref="D9">
      <formula1>$E$9:$F$9</formula1>
    </dataValidation>
    <dataValidation type="list" allowBlank="1" showInputMessage="1" showErrorMessage="1" sqref="D6">
      <formula1>$E$6:$H$6</formula1>
    </dataValidation>
  </dataValidations>
  <pageMargins left="0.7" right="0.48" top="0.56000000000000005" bottom="0.85" header="0.5" footer="0.5"/>
  <pageSetup paperSize="5" scale="27" fitToWidth="4" orientation="landscape" blackAndWhite="1" r:id="rId1"/>
  <headerFooter alignWithMargins="0">
    <oddFooter>&amp;R&amp;F [&amp;A]&amp;D &amp;TPage &amp;P of &amp;N</oddFooter>
  </headerFooter>
  <rowBreaks count="1" manualBreakCount="1">
    <brk id="48" min="1" max="5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>
    <tabColor theme="3"/>
  </sheetPr>
  <dimension ref="A1:AU31"/>
  <sheetViews>
    <sheetView topLeftCell="C7" zoomScale="85" zoomScaleNormal="85" workbookViewId="0">
      <selection activeCell="D36" sqref="D36"/>
    </sheetView>
  </sheetViews>
  <sheetFormatPr defaultRowHeight="12.75" outlineLevelRow="1" outlineLevelCol="1"/>
  <cols>
    <col min="1" max="1" width="25.7109375" style="47" hidden="1" customWidth="1" outlineLevel="1"/>
    <col min="2" max="2" width="11" style="47" hidden="1" customWidth="1" outlineLevel="1"/>
    <col min="3" max="3" width="10.28515625" style="52" bestFit="1" customWidth="1" collapsed="1"/>
    <col min="4" max="4" width="35.5703125" style="52" customWidth="1"/>
    <col min="5" max="5" width="1.7109375" style="52" customWidth="1"/>
    <col min="6" max="6" width="11.140625" style="52" customWidth="1"/>
    <col min="7" max="7" width="11.5703125" style="52" customWidth="1"/>
    <col min="8" max="9" width="9.140625" style="52"/>
    <col min="10" max="10" width="9.85546875" style="52" customWidth="1"/>
    <col min="11" max="13" width="9.140625" style="52" customWidth="1"/>
    <col min="14" max="16384" width="9.140625" style="52"/>
  </cols>
  <sheetData>
    <row r="1" spans="1:47" s="47" customFormat="1" ht="13.5" hidden="1" outlineLevel="1">
      <c r="A1" s="48"/>
      <c r="B1" s="242" t="s">
        <v>158</v>
      </c>
      <c r="C1" s="48"/>
      <c r="D1" s="48"/>
      <c r="E1" s="48"/>
      <c r="F1" s="62" t="s">
        <v>59</v>
      </c>
    </row>
    <row r="2" spans="1:47" s="47" customFormat="1" hidden="1" outlineLevel="1">
      <c r="A2" s="49"/>
      <c r="B2" s="78">
        <f>INDEX('Capital Drawdown Schedule'!$D$11:$D$14,MATCH('Construction Cashflows'!$G$2,'Capital Drawdown Schedule'!$A$11:$A$14,0))</f>
        <v>20</v>
      </c>
      <c r="C2" s="51"/>
      <c r="D2" s="51"/>
      <c r="E2" s="51"/>
      <c r="F2" s="48" t="s">
        <v>55</v>
      </c>
      <c r="G2" s="68" t="str">
        <f>Technology</f>
        <v>LMS100</v>
      </c>
      <c r="H2" s="50"/>
      <c r="I2" s="50"/>
      <c r="J2" s="50"/>
      <c r="K2" s="50"/>
      <c r="L2" s="50"/>
      <c r="M2" s="50"/>
      <c r="N2" s="50"/>
      <c r="O2" s="50"/>
    </row>
    <row r="3" spans="1:47" s="47" customFormat="1" hidden="1" outlineLevel="1">
      <c r="F3" s="48" t="s">
        <v>56</v>
      </c>
      <c r="G3" s="69">
        <f>'CONE Calcs'!D44</f>
        <v>0.6</v>
      </c>
      <c r="J3" s="48"/>
    </row>
    <row r="4" spans="1:47" s="47" customFormat="1" hidden="1" outlineLevel="1">
      <c r="F4" s="48" t="s">
        <v>57</v>
      </c>
      <c r="G4" s="70">
        <f>'CONE Calcs'!Interest_During_Construction</f>
        <v>7.0000000000000007E-2</v>
      </c>
      <c r="H4" s="243" t="s">
        <v>194</v>
      </c>
      <c r="J4" s="48"/>
    </row>
    <row r="5" spans="1:47" s="47" customFormat="1" hidden="1" outlineLevel="1">
      <c r="F5" s="242" t="s">
        <v>422</v>
      </c>
      <c r="G5" s="716">
        <f>('Capital Costs'!M2-'Capital Costs'!E2)-INDEX('Capital Costs'!L3:O3,MATCH('Construction Cashflows'!G2,'Capital Costs'!L1:O1,0))</f>
        <v>0.58333333333333304</v>
      </c>
      <c r="H5" s="243"/>
      <c r="J5" s="48"/>
    </row>
    <row r="6" spans="1:47" s="47" customFormat="1" hidden="1" outlineLevel="1">
      <c r="F6" s="48" t="s">
        <v>58</v>
      </c>
      <c r="G6" s="70">
        <f>'CONE Calcs'!ATWACC</f>
        <v>8.0315999999999999E-2</v>
      </c>
      <c r="H6" s="243" t="s">
        <v>193</v>
      </c>
      <c r="J6" s="48"/>
    </row>
    <row r="7" spans="1:47" collapsed="1">
      <c r="C7" s="253" t="s">
        <v>75</v>
      </c>
      <c r="D7" s="104" t="str">
        <f>'Net CONE Summary'!B1</f>
        <v>ISO-NE Net CONE for Demand Curve</v>
      </c>
    </row>
    <row r="8" spans="1:47">
      <c r="C8" s="104" t="s">
        <v>76</v>
      </c>
      <c r="D8" s="117" t="str">
        <f>'Net CONE Summary'!B2</f>
        <v>March 2014</v>
      </c>
    </row>
    <row r="9" spans="1:47">
      <c r="C9" s="104" t="s">
        <v>89</v>
      </c>
      <c r="D9" s="73" t="s">
        <v>93</v>
      </c>
    </row>
    <row r="11" spans="1:47">
      <c r="D11" s="18" t="s">
        <v>44</v>
      </c>
    </row>
    <row r="12" spans="1:47">
      <c r="D12" s="18"/>
    </row>
    <row r="13" spans="1:47" ht="20.25">
      <c r="D13" s="20" t="str">
        <f>"Summary of "&amp;G2&amp;" Construction Cash Flows"</f>
        <v>Summary of LMS100 Construction Cash Flows</v>
      </c>
      <c r="G13" s="53"/>
      <c r="AK13" s="54"/>
    </row>
    <row r="14" spans="1:47" ht="6" customHeight="1" thickBot="1">
      <c r="D14" s="299"/>
      <c r="E14" s="300"/>
      <c r="F14" s="300"/>
      <c r="G14" s="301"/>
      <c r="H14" s="300"/>
      <c r="I14" s="300"/>
      <c r="J14" s="300"/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  <c r="AD14" s="300"/>
      <c r="AE14" s="300"/>
      <c r="AF14" s="300"/>
      <c r="AG14" s="300"/>
      <c r="AH14" s="300"/>
      <c r="AI14" s="300"/>
      <c r="AJ14" s="300"/>
      <c r="AK14" s="302"/>
      <c r="AL14" s="300"/>
      <c r="AM14" s="300"/>
      <c r="AN14" s="300"/>
      <c r="AO14" s="300"/>
      <c r="AP14" s="300"/>
      <c r="AQ14" s="300"/>
      <c r="AR14" s="300"/>
      <c r="AS14" s="300"/>
      <c r="AT14" s="300"/>
    </row>
    <row r="15" spans="1:47" ht="6" customHeight="1" thickTop="1">
      <c r="D15" s="20"/>
      <c r="G15" s="53"/>
      <c r="AK15" s="54"/>
    </row>
    <row r="16" spans="1:47">
      <c r="D16" s="303" t="s">
        <v>197</v>
      </c>
      <c r="E16" s="305"/>
      <c r="F16" s="316" t="s">
        <v>195</v>
      </c>
      <c r="G16" s="306">
        <v>1</v>
      </c>
      <c r="H16" s="306">
        <f>G16+1</f>
        <v>2</v>
      </c>
      <c r="I16" s="306">
        <f t="shared" ref="I16:AT16" si="0">H16+1</f>
        <v>3</v>
      </c>
      <c r="J16" s="306">
        <f t="shared" si="0"/>
        <v>4</v>
      </c>
      <c r="K16" s="306">
        <f t="shared" si="0"/>
        <v>5</v>
      </c>
      <c r="L16" s="306">
        <f t="shared" si="0"/>
        <v>6</v>
      </c>
      <c r="M16" s="306">
        <f t="shared" si="0"/>
        <v>7</v>
      </c>
      <c r="N16" s="306">
        <f t="shared" si="0"/>
        <v>8</v>
      </c>
      <c r="O16" s="306">
        <f t="shared" si="0"/>
        <v>9</v>
      </c>
      <c r="P16" s="306">
        <f t="shared" si="0"/>
        <v>10</v>
      </c>
      <c r="Q16" s="306">
        <f t="shared" si="0"/>
        <v>11</v>
      </c>
      <c r="R16" s="306">
        <f t="shared" si="0"/>
        <v>12</v>
      </c>
      <c r="S16" s="306">
        <f t="shared" si="0"/>
        <v>13</v>
      </c>
      <c r="T16" s="306">
        <f t="shared" si="0"/>
        <v>14</v>
      </c>
      <c r="U16" s="306">
        <f t="shared" si="0"/>
        <v>15</v>
      </c>
      <c r="V16" s="306">
        <f t="shared" si="0"/>
        <v>16</v>
      </c>
      <c r="W16" s="306">
        <f t="shared" si="0"/>
        <v>17</v>
      </c>
      <c r="X16" s="306">
        <f t="shared" si="0"/>
        <v>18</v>
      </c>
      <c r="Y16" s="306">
        <f t="shared" si="0"/>
        <v>19</v>
      </c>
      <c r="Z16" s="306">
        <f t="shared" si="0"/>
        <v>20</v>
      </c>
      <c r="AA16" s="306">
        <f t="shared" si="0"/>
        <v>21</v>
      </c>
      <c r="AB16" s="306">
        <f t="shared" si="0"/>
        <v>22</v>
      </c>
      <c r="AC16" s="306">
        <f t="shared" si="0"/>
        <v>23</v>
      </c>
      <c r="AD16" s="306">
        <f t="shared" si="0"/>
        <v>24</v>
      </c>
      <c r="AE16" s="306">
        <f t="shared" si="0"/>
        <v>25</v>
      </c>
      <c r="AF16" s="306">
        <f t="shared" si="0"/>
        <v>26</v>
      </c>
      <c r="AG16" s="306">
        <f t="shared" si="0"/>
        <v>27</v>
      </c>
      <c r="AH16" s="306">
        <f t="shared" si="0"/>
        <v>28</v>
      </c>
      <c r="AI16" s="306">
        <f t="shared" si="0"/>
        <v>29</v>
      </c>
      <c r="AJ16" s="306">
        <f t="shared" si="0"/>
        <v>30</v>
      </c>
      <c r="AK16" s="306">
        <f t="shared" si="0"/>
        <v>31</v>
      </c>
      <c r="AL16" s="306">
        <f t="shared" si="0"/>
        <v>32</v>
      </c>
      <c r="AM16" s="306">
        <f t="shared" si="0"/>
        <v>33</v>
      </c>
      <c r="AN16" s="306">
        <f t="shared" si="0"/>
        <v>34</v>
      </c>
      <c r="AO16" s="306">
        <f t="shared" si="0"/>
        <v>35</v>
      </c>
      <c r="AP16" s="306">
        <f t="shared" si="0"/>
        <v>36</v>
      </c>
      <c r="AQ16" s="306">
        <f t="shared" si="0"/>
        <v>37</v>
      </c>
      <c r="AR16" s="306">
        <f t="shared" si="0"/>
        <v>38</v>
      </c>
      <c r="AS16" s="306">
        <f t="shared" si="0"/>
        <v>39</v>
      </c>
      <c r="AT16" s="306">
        <f t="shared" si="0"/>
        <v>40</v>
      </c>
      <c r="AU16" s="55"/>
    </row>
    <row r="17" spans="1:47">
      <c r="AU17" s="55"/>
    </row>
    <row r="18" spans="1:47">
      <c r="C18" s="288"/>
      <c r="D18" s="297" t="s">
        <v>271</v>
      </c>
      <c r="E18" s="53"/>
      <c r="F18" s="456">
        <f>SUM($G$18:$AT$18)</f>
        <v>0.99999999999999989</v>
      </c>
      <c r="G18" s="247">
        <f>INDEX('Capital Drawdown Schedule'!$G$11:$AT$14,MATCH('Construction Cashflows'!$G$2,'Capital Drawdown Schedule'!$A$11:$A$14,0),MATCH('Construction Cashflows'!G$16,'Capital Drawdown Schedule'!$G$8:$AT$8,0))</f>
        <v>3.6345750544283903E-3</v>
      </c>
      <c r="H18" s="247">
        <f>INDEX('Capital Drawdown Schedule'!$G$11:$AT$14,MATCH('Construction Cashflows'!$G$2,'Capital Drawdown Schedule'!$A$11:$A$14,0),MATCH('Construction Cashflows'!H$16,'Capital Drawdown Schedule'!$G$8:$AT$8,0))</f>
        <v>4.3246615315099962E-3</v>
      </c>
      <c r="I18" s="247">
        <f>INDEX('Capital Drawdown Schedule'!$G$11:$AT$14,MATCH('Construction Cashflows'!$G$2,'Capital Drawdown Schedule'!$A$11:$A$14,0),MATCH('Construction Cashflows'!I$16,'Capital Drawdown Schedule'!$G$8:$AT$8,0))</f>
        <v>2.6095367371883692E-2</v>
      </c>
      <c r="J18" s="247">
        <f>INDEX('Capital Drawdown Schedule'!$G$11:$AT$14,MATCH('Construction Cashflows'!$G$2,'Capital Drawdown Schedule'!$A$11:$A$14,0),MATCH('Construction Cashflows'!J$16,'Capital Drawdown Schedule'!$G$8:$AT$8,0))</f>
        <v>8.044825405877901E-3</v>
      </c>
      <c r="K18" s="247">
        <f>INDEX('Capital Drawdown Schedule'!$G$11:$AT$14,MATCH('Construction Cashflows'!$G$2,'Capital Drawdown Schedule'!$A$11:$A$14,0),MATCH('Construction Cashflows'!K$16,'Capital Drawdown Schedule'!$G$8:$AT$8,0))</f>
        <v>1.7548060214536962E-2</v>
      </c>
      <c r="L18" s="247">
        <f>INDEX('Capital Drawdown Schedule'!$G$11:$AT$14,MATCH('Construction Cashflows'!$G$2,'Capital Drawdown Schedule'!$A$11:$A$14,0),MATCH('Construction Cashflows'!L$16,'Capital Drawdown Schedule'!$G$8:$AT$8,0))</f>
        <v>1.1106063474476697E-2</v>
      </c>
      <c r="M18" s="247">
        <f>INDEX('Capital Drawdown Schedule'!$G$11:$AT$14,MATCH('Construction Cashflows'!$G$2,'Capital Drawdown Schedule'!$A$11:$A$14,0),MATCH('Construction Cashflows'!M$16,'Capital Drawdown Schedule'!$G$8:$AT$8,0))</f>
        <v>2.1764487145229324E-2</v>
      </c>
      <c r="N18" s="247">
        <f>INDEX('Capital Drawdown Schedule'!$G$11:$AT$14,MATCH('Construction Cashflows'!$G$2,'Capital Drawdown Schedule'!$A$11:$A$14,0),MATCH('Construction Cashflows'!N$16,'Capital Drawdown Schedule'!$G$8:$AT$8,0))</f>
        <v>2.8867507247646924E-2</v>
      </c>
      <c r="O18" s="247">
        <f>INDEX('Capital Drawdown Schedule'!$G$11:$AT$14,MATCH('Construction Cashflows'!$G$2,'Capital Drawdown Schedule'!$A$11:$A$14,0),MATCH('Construction Cashflows'!O$16,'Capital Drawdown Schedule'!$G$8:$AT$8,0))</f>
        <v>4.0290317125445826E-2</v>
      </c>
      <c r="P18" s="247">
        <f>INDEX('Capital Drawdown Schedule'!$G$11:$AT$14,MATCH('Construction Cashflows'!$G$2,'Capital Drawdown Schedule'!$A$11:$A$14,0),MATCH('Construction Cashflows'!P$16,'Capital Drawdown Schedule'!$G$8:$AT$8,0))</f>
        <v>6.6970801907248079E-2</v>
      </c>
      <c r="Q18" s="247">
        <f>INDEX('Capital Drawdown Schedule'!$G$11:$AT$14,MATCH('Construction Cashflows'!$G$2,'Capital Drawdown Schedule'!$A$11:$A$14,0),MATCH('Construction Cashflows'!Q$16,'Capital Drawdown Schedule'!$G$8:$AT$8,0))</f>
        <v>8.1358588176437194E-2</v>
      </c>
      <c r="R18" s="247">
        <f>INDEX('Capital Drawdown Schedule'!$G$11:$AT$14,MATCH('Construction Cashflows'!$G$2,'Capital Drawdown Schedule'!$A$11:$A$14,0),MATCH('Construction Cashflows'!R$16,'Capital Drawdown Schedule'!$G$8:$AT$8,0))</f>
        <v>0.10406969603932698</v>
      </c>
      <c r="S18" s="247">
        <f>INDEX('Capital Drawdown Schedule'!$G$11:$AT$14,MATCH('Construction Cashflows'!$G$2,'Capital Drawdown Schedule'!$A$11:$A$14,0),MATCH('Construction Cashflows'!S$16,'Capital Drawdown Schedule'!$G$8:$AT$8,0))</f>
        <v>0.11570064992021414</v>
      </c>
      <c r="T18" s="247">
        <f>INDEX('Capital Drawdown Schedule'!$G$11:$AT$14,MATCH('Construction Cashflows'!$G$2,'Capital Drawdown Schedule'!$A$11:$A$14,0),MATCH('Construction Cashflows'!T$16,'Capital Drawdown Schedule'!$G$8:$AT$8,0))</f>
        <v>0.12273842162974175</v>
      </c>
      <c r="U18" s="247">
        <f>INDEX('Capital Drawdown Schedule'!$G$11:$AT$14,MATCH('Construction Cashflows'!$G$2,'Capital Drawdown Schedule'!$A$11:$A$14,0),MATCH('Construction Cashflows'!U$16,'Capital Drawdown Schedule'!$G$8:$AT$8,0))</f>
        <v>0.11488866239495879</v>
      </c>
      <c r="V18" s="247">
        <f>INDEX('Capital Drawdown Schedule'!$G$11:$AT$14,MATCH('Construction Cashflows'!$G$2,'Capital Drawdown Schedule'!$A$11:$A$14,0),MATCH('Construction Cashflows'!V$16,'Capital Drawdown Schedule'!$G$8:$AT$8,0))</f>
        <v>0.10159528111144354</v>
      </c>
      <c r="W18" s="247">
        <f>INDEX('Capital Drawdown Schedule'!$G$11:$AT$14,MATCH('Construction Cashflows'!$G$2,'Capital Drawdown Schedule'!$A$11:$A$14,0),MATCH('Construction Cashflows'!W$16,'Capital Drawdown Schedule'!$G$8:$AT$8,0))</f>
        <v>7.7087149238058969E-2</v>
      </c>
      <c r="X18" s="247">
        <f>INDEX('Capital Drawdown Schedule'!$G$11:$AT$14,MATCH('Construction Cashflows'!$G$2,'Capital Drawdown Schedule'!$A$11:$A$14,0),MATCH('Construction Cashflows'!X$16,'Capital Drawdown Schedule'!$G$8:$AT$8,0))</f>
        <v>4.2846180143918167E-2</v>
      </c>
      <c r="Y18" s="247">
        <f>INDEX('Capital Drawdown Schedule'!$G$11:$AT$14,MATCH('Construction Cashflows'!$G$2,'Capital Drawdown Schedule'!$A$11:$A$14,0),MATCH('Construction Cashflows'!Y$16,'Capital Drawdown Schedule'!$G$8:$AT$8,0))</f>
        <v>9.0524323481927273E-3</v>
      </c>
      <c r="Z18" s="247">
        <f>INDEX('Capital Drawdown Schedule'!$G$11:$AT$14,MATCH('Construction Cashflows'!$G$2,'Capital Drawdown Schedule'!$A$11:$A$14,0),MATCH('Construction Cashflows'!Z$16,'Capital Drawdown Schedule'!$G$8:$AT$8,0))</f>
        <v>2.0162725194239704E-3</v>
      </c>
      <c r="AA18" s="247">
        <f>INDEX('Capital Drawdown Schedule'!$G$11:$AT$14,MATCH('Construction Cashflows'!$G$2,'Capital Drawdown Schedule'!$A$11:$A$14,0),MATCH('Construction Cashflows'!AA$16,'Capital Drawdown Schedule'!$G$8:$AT$8,0))</f>
        <v>0</v>
      </c>
      <c r="AB18" s="247">
        <f>INDEX('Capital Drawdown Schedule'!$G$11:$AT$14,MATCH('Construction Cashflows'!$G$2,'Capital Drawdown Schedule'!$A$11:$A$14,0),MATCH('Construction Cashflows'!AB$16,'Capital Drawdown Schedule'!$G$8:$AT$8,0))</f>
        <v>0</v>
      </c>
      <c r="AC18" s="247">
        <f>INDEX('Capital Drawdown Schedule'!$G$11:$AT$14,MATCH('Construction Cashflows'!$G$2,'Capital Drawdown Schedule'!$A$11:$A$14,0),MATCH('Construction Cashflows'!AC$16,'Capital Drawdown Schedule'!$G$8:$AT$8,0))</f>
        <v>0</v>
      </c>
      <c r="AD18" s="247">
        <f>INDEX('Capital Drawdown Schedule'!$G$11:$AT$14,MATCH('Construction Cashflows'!$G$2,'Capital Drawdown Schedule'!$A$11:$A$14,0),MATCH('Construction Cashflows'!AD$16,'Capital Drawdown Schedule'!$G$8:$AT$8,0))</f>
        <v>0</v>
      </c>
      <c r="AE18" s="247">
        <f>INDEX('Capital Drawdown Schedule'!$G$11:$AT$14,MATCH('Construction Cashflows'!$G$2,'Capital Drawdown Schedule'!$A$11:$A$14,0),MATCH('Construction Cashflows'!AE$16,'Capital Drawdown Schedule'!$G$8:$AT$8,0))</f>
        <v>0</v>
      </c>
      <c r="AF18" s="247">
        <f>INDEX('Capital Drawdown Schedule'!$G$11:$AT$14,MATCH('Construction Cashflows'!$G$2,'Capital Drawdown Schedule'!$A$11:$A$14,0),MATCH('Construction Cashflows'!AF$16,'Capital Drawdown Schedule'!$G$8:$AT$8,0))</f>
        <v>0</v>
      </c>
      <c r="AG18" s="247">
        <f>INDEX('Capital Drawdown Schedule'!$G$11:$AT$14,MATCH('Construction Cashflows'!$G$2,'Capital Drawdown Schedule'!$A$11:$A$14,0),MATCH('Construction Cashflows'!AG$16,'Capital Drawdown Schedule'!$G$8:$AT$8,0))</f>
        <v>0</v>
      </c>
      <c r="AH18" s="247">
        <f>INDEX('Capital Drawdown Schedule'!$G$11:$AT$14,MATCH('Construction Cashflows'!$G$2,'Capital Drawdown Schedule'!$A$11:$A$14,0),MATCH('Construction Cashflows'!AH$16,'Capital Drawdown Schedule'!$G$8:$AT$8,0))</f>
        <v>0</v>
      </c>
      <c r="AI18" s="247">
        <f>INDEX('Capital Drawdown Schedule'!$G$11:$AT$14,MATCH('Construction Cashflows'!$G$2,'Capital Drawdown Schedule'!$A$11:$A$14,0),MATCH('Construction Cashflows'!AI$16,'Capital Drawdown Schedule'!$G$8:$AT$8,0))</f>
        <v>0</v>
      </c>
      <c r="AJ18" s="247">
        <f>INDEX('Capital Drawdown Schedule'!$G$11:$AT$14,MATCH('Construction Cashflows'!$G$2,'Capital Drawdown Schedule'!$A$11:$A$14,0),MATCH('Construction Cashflows'!AJ$16,'Capital Drawdown Schedule'!$G$8:$AT$8,0))</f>
        <v>0</v>
      </c>
      <c r="AK18" s="247">
        <f>INDEX('Capital Drawdown Schedule'!$G$11:$AT$14,MATCH('Construction Cashflows'!$G$2,'Capital Drawdown Schedule'!$A$11:$A$14,0),MATCH('Construction Cashflows'!AK$16,'Capital Drawdown Schedule'!$G$8:$AT$8,0))</f>
        <v>0</v>
      </c>
      <c r="AL18" s="247">
        <f>INDEX('Capital Drawdown Schedule'!$G$11:$AT$14,MATCH('Construction Cashflows'!$G$2,'Capital Drawdown Schedule'!$A$11:$A$14,0),MATCH('Construction Cashflows'!AL$16,'Capital Drawdown Schedule'!$G$8:$AT$8,0))</f>
        <v>0</v>
      </c>
      <c r="AM18" s="247">
        <f>INDEX('Capital Drawdown Schedule'!$G$11:$AT$14,MATCH('Construction Cashflows'!$G$2,'Capital Drawdown Schedule'!$A$11:$A$14,0),MATCH('Construction Cashflows'!AM$16,'Capital Drawdown Schedule'!$G$8:$AT$8,0))</f>
        <v>0</v>
      </c>
      <c r="AN18" s="247">
        <f>INDEX('Capital Drawdown Schedule'!$G$11:$AT$14,MATCH('Construction Cashflows'!$G$2,'Capital Drawdown Schedule'!$A$11:$A$14,0),MATCH('Construction Cashflows'!AN$16,'Capital Drawdown Schedule'!$G$8:$AT$8,0))</f>
        <v>0</v>
      </c>
      <c r="AO18" s="247">
        <f>INDEX('Capital Drawdown Schedule'!$G$11:$AT$14,MATCH('Construction Cashflows'!$G$2,'Capital Drawdown Schedule'!$A$11:$A$14,0),MATCH('Construction Cashflows'!AO$16,'Capital Drawdown Schedule'!$G$8:$AT$8,0))</f>
        <v>0</v>
      </c>
      <c r="AP18" s="247">
        <f>INDEX('Capital Drawdown Schedule'!$G$11:$AT$14,MATCH('Construction Cashflows'!$G$2,'Capital Drawdown Schedule'!$A$11:$A$14,0),MATCH('Construction Cashflows'!AP$16,'Capital Drawdown Schedule'!$G$8:$AT$8,0))</f>
        <v>0</v>
      </c>
      <c r="AQ18" s="247">
        <f>INDEX('Capital Drawdown Schedule'!$G$11:$AT$14,MATCH('Construction Cashflows'!$G$2,'Capital Drawdown Schedule'!$A$11:$A$14,0),MATCH('Construction Cashflows'!AQ$16,'Capital Drawdown Schedule'!$G$8:$AT$8,0))</f>
        <v>0</v>
      </c>
      <c r="AR18" s="247">
        <f>INDEX('Capital Drawdown Schedule'!$G$11:$AT$14,MATCH('Construction Cashflows'!$G$2,'Capital Drawdown Schedule'!$A$11:$A$14,0),MATCH('Construction Cashflows'!AR$16,'Capital Drawdown Schedule'!$G$8:$AT$8,0))</f>
        <v>0</v>
      </c>
      <c r="AS18" s="247">
        <f>INDEX('Capital Drawdown Schedule'!$G$11:$AT$14,MATCH('Construction Cashflows'!$G$2,'Capital Drawdown Schedule'!$A$11:$A$14,0),MATCH('Construction Cashflows'!AS$16,'Capital Drawdown Schedule'!$G$8:$AT$8,0))</f>
        <v>0</v>
      </c>
      <c r="AT18" s="247">
        <f>INDEX('Capital Drawdown Schedule'!$G$11:$AT$14,MATCH('Construction Cashflows'!$G$2,'Capital Drawdown Schedule'!$A$11:$A$14,0),MATCH('Construction Cashflows'!AT$16,'Capital Drawdown Schedule'!$G$8:$AT$8,0))</f>
        <v>0</v>
      </c>
    </row>
    <row r="19" spans="1:47">
      <c r="A19" s="56"/>
      <c r="C19" s="288"/>
      <c r="D19" s="314" t="s">
        <v>270</v>
      </c>
      <c r="E19" s="304"/>
      <c r="F19" s="457">
        <f>INDEX('Annual Updates Calcs'!$K$68:$N$68,MATCH('Construction Cashflows'!$G$2,'Annual Updates Calcs'!$K$1:$N$1,0))/10^6</f>
        <v>317.30200000000002</v>
      </c>
      <c r="G19" s="307">
        <f>$F$19*G$18</f>
        <v>1.1532579339202371</v>
      </c>
      <c r="H19" s="307">
        <f t="shared" ref="H19:AT19" si="1">$F$19*H$18</f>
        <v>1.372223753271185</v>
      </c>
      <c r="I19" s="307">
        <f t="shared" si="1"/>
        <v>8.280112257833439</v>
      </c>
      <c r="J19" s="307">
        <f t="shared" si="1"/>
        <v>2.5526391909358699</v>
      </c>
      <c r="K19" s="307">
        <f t="shared" si="1"/>
        <v>5.5680346021930074</v>
      </c>
      <c r="L19" s="307">
        <f t="shared" si="1"/>
        <v>3.5239761525784052</v>
      </c>
      <c r="M19" s="307">
        <f t="shared" si="1"/>
        <v>6.9059153001555558</v>
      </c>
      <c r="N19" s="307">
        <f t="shared" si="1"/>
        <v>9.1597177846928641</v>
      </c>
      <c r="O19" s="307">
        <f t="shared" si="1"/>
        <v>12.784198204538212</v>
      </c>
      <c r="P19" s="307">
        <f t="shared" si="1"/>
        <v>21.249969386773632</v>
      </c>
      <c r="Q19" s="307">
        <f t="shared" si="1"/>
        <v>25.815242745559875</v>
      </c>
      <c r="R19" s="307">
        <f t="shared" si="1"/>
        <v>33.02152269267053</v>
      </c>
      <c r="S19" s="307">
        <f t="shared" si="1"/>
        <v>36.712047620983789</v>
      </c>
      <c r="T19" s="307">
        <f t="shared" si="1"/>
        <v>38.945146659960315</v>
      </c>
      <c r="U19" s="307">
        <f t="shared" si="1"/>
        <v>36.454402355245215</v>
      </c>
      <c r="V19" s="307">
        <f t="shared" si="1"/>
        <v>32.236385887223264</v>
      </c>
      <c r="W19" s="307">
        <f t="shared" si="1"/>
        <v>24.45990662753459</v>
      </c>
      <c r="X19" s="307">
        <f t="shared" si="1"/>
        <v>13.595178652025522</v>
      </c>
      <c r="Y19" s="307">
        <f t="shared" si="1"/>
        <v>2.8723548889462491</v>
      </c>
      <c r="Z19" s="307">
        <f t="shared" si="1"/>
        <v>0.63976730295826467</v>
      </c>
      <c r="AA19" s="307">
        <f t="shared" si="1"/>
        <v>0</v>
      </c>
      <c r="AB19" s="307">
        <f t="shared" si="1"/>
        <v>0</v>
      </c>
      <c r="AC19" s="307">
        <f t="shared" si="1"/>
        <v>0</v>
      </c>
      <c r="AD19" s="307">
        <f t="shared" si="1"/>
        <v>0</v>
      </c>
      <c r="AE19" s="307">
        <f t="shared" si="1"/>
        <v>0</v>
      </c>
      <c r="AF19" s="307">
        <f t="shared" si="1"/>
        <v>0</v>
      </c>
      <c r="AG19" s="307">
        <f t="shared" si="1"/>
        <v>0</v>
      </c>
      <c r="AH19" s="307">
        <f t="shared" si="1"/>
        <v>0</v>
      </c>
      <c r="AI19" s="307">
        <f t="shared" si="1"/>
        <v>0</v>
      </c>
      <c r="AJ19" s="307">
        <f t="shared" si="1"/>
        <v>0</v>
      </c>
      <c r="AK19" s="307">
        <f t="shared" si="1"/>
        <v>0</v>
      </c>
      <c r="AL19" s="307">
        <f t="shared" si="1"/>
        <v>0</v>
      </c>
      <c r="AM19" s="307">
        <f t="shared" si="1"/>
        <v>0</v>
      </c>
      <c r="AN19" s="307">
        <f t="shared" si="1"/>
        <v>0</v>
      </c>
      <c r="AO19" s="307">
        <f t="shared" si="1"/>
        <v>0</v>
      </c>
      <c r="AP19" s="307">
        <f t="shared" si="1"/>
        <v>0</v>
      </c>
      <c r="AQ19" s="307">
        <f t="shared" si="1"/>
        <v>0</v>
      </c>
      <c r="AR19" s="307">
        <f t="shared" si="1"/>
        <v>0</v>
      </c>
      <c r="AS19" s="307">
        <f t="shared" si="1"/>
        <v>0</v>
      </c>
      <c r="AT19" s="307">
        <f t="shared" si="1"/>
        <v>0</v>
      </c>
    </row>
    <row r="20" spans="1:47">
      <c r="D20" s="298"/>
      <c r="E20" s="53"/>
      <c r="F20" s="53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</row>
    <row r="21" spans="1:47">
      <c r="A21" s="333" t="s">
        <v>198</v>
      </c>
      <c r="B21" s="332">
        <f>(1+$G$4)^(1/12)-1</f>
        <v>5.6541453874052738E-3</v>
      </c>
      <c r="D21" s="297" t="s">
        <v>291</v>
      </c>
      <c r="E21" s="53"/>
      <c r="F21" s="53"/>
      <c r="G21" s="57">
        <f t="shared" ref="G21:AT21" si="2">IF(G$16&lt;=$B$2,F25*$B21*$G$3,0)</f>
        <v>0</v>
      </c>
      <c r="H21" s="57">
        <f t="shared" si="2"/>
        <v>3.8478393000768649E-3</v>
      </c>
      <c r="I21" s="57">
        <f t="shared" si="2"/>
        <v>8.439310701560997E-3</v>
      </c>
      <c r="J21" s="57">
        <f t="shared" si="2"/>
        <v>3.6094493886537099E-2</v>
      </c>
      <c r="K21" s="57">
        <f t="shared" si="2"/>
        <v>4.4733811826817307E-2</v>
      </c>
      <c r="L21" s="57">
        <f t="shared" si="2"/>
        <v>6.3463290176735049E-2</v>
      </c>
      <c r="M21" s="57">
        <f t="shared" si="2"/>
        <v>7.5436317299431607E-2</v>
      </c>
      <c r="N21" s="57">
        <f t="shared" si="2"/>
        <v>9.8733785731531451E-2</v>
      </c>
      <c r="O21" s="57">
        <f t="shared" si="2"/>
        <v>0.12963009118954355</v>
      </c>
      <c r="P21" s="57">
        <f t="shared" si="2"/>
        <v>0.17272427267298135</v>
      </c>
      <c r="Q21" s="57">
        <f t="shared" si="2"/>
        <v>0.24421065361618224</v>
      </c>
      <c r="R21" s="57">
        <f t="shared" si="2"/>
        <v>0.33117156280986554</v>
      </c>
      <c r="S21" s="57">
        <f t="shared" si="2"/>
        <v>0.44247120260139683</v>
      </c>
      <c r="T21" s="57">
        <f t="shared" si="2"/>
        <v>0.56646184287407964</v>
      </c>
      <c r="U21" s="57">
        <f t="shared" si="2"/>
        <v>0.69832384353048316</v>
      </c>
      <c r="V21" s="57">
        <f t="shared" si="2"/>
        <v>0.82232282848673188</v>
      </c>
      <c r="W21" s="57">
        <f t="shared" si="2"/>
        <v>0.93266908767111123</v>
      </c>
      <c r="X21" s="57">
        <f t="shared" si="2"/>
        <v>1.0174435111667255</v>
      </c>
      <c r="Y21" s="57">
        <f t="shared" si="2"/>
        <v>1.0662554205291594</v>
      </c>
      <c r="Z21" s="57">
        <f t="shared" si="2"/>
        <v>1.0794562760799089</v>
      </c>
      <c r="AA21" s="57">
        <f t="shared" si="2"/>
        <v>0</v>
      </c>
      <c r="AB21" s="57">
        <f t="shared" si="2"/>
        <v>0</v>
      </c>
      <c r="AC21" s="57">
        <f t="shared" si="2"/>
        <v>0</v>
      </c>
      <c r="AD21" s="57">
        <f t="shared" si="2"/>
        <v>0</v>
      </c>
      <c r="AE21" s="57">
        <f t="shared" si="2"/>
        <v>0</v>
      </c>
      <c r="AF21" s="57">
        <f t="shared" si="2"/>
        <v>0</v>
      </c>
      <c r="AG21" s="57">
        <f t="shared" si="2"/>
        <v>0</v>
      </c>
      <c r="AH21" s="57">
        <f t="shared" si="2"/>
        <v>0</v>
      </c>
      <c r="AI21" s="57">
        <f t="shared" si="2"/>
        <v>0</v>
      </c>
      <c r="AJ21" s="57">
        <f t="shared" si="2"/>
        <v>0</v>
      </c>
      <c r="AK21" s="57">
        <f t="shared" si="2"/>
        <v>0</v>
      </c>
      <c r="AL21" s="57">
        <f t="shared" si="2"/>
        <v>0</v>
      </c>
      <c r="AM21" s="57">
        <f t="shared" si="2"/>
        <v>0</v>
      </c>
      <c r="AN21" s="57">
        <f t="shared" si="2"/>
        <v>0</v>
      </c>
      <c r="AO21" s="57">
        <f t="shared" si="2"/>
        <v>0</v>
      </c>
      <c r="AP21" s="57">
        <f t="shared" si="2"/>
        <v>0</v>
      </c>
      <c r="AQ21" s="57">
        <f t="shared" si="2"/>
        <v>0</v>
      </c>
      <c r="AR21" s="57">
        <f t="shared" si="2"/>
        <v>0</v>
      </c>
      <c r="AS21" s="57">
        <f t="shared" si="2"/>
        <v>0</v>
      </c>
      <c r="AT21" s="57">
        <f t="shared" si="2"/>
        <v>0</v>
      </c>
    </row>
    <row r="22" spans="1:47">
      <c r="A22" s="333"/>
      <c r="B22" s="332"/>
      <c r="D22" s="297" t="s">
        <v>434</v>
      </c>
      <c r="E22" s="53"/>
      <c r="F22" s="734">
        <f>INDEX('Annual Updates Calcs'!$K$70:$N$70,MATCH('Construction Cashflows'!$G$2,'Annual Updates Calcs'!$K$1:$N$1,0))/10^6</f>
        <v>5.2370000000000001</v>
      </c>
      <c r="G22" s="735">
        <f>$F$22*G$18</f>
        <v>1.9034269560041481E-2</v>
      </c>
      <c r="H22" s="735">
        <f t="shared" ref="H22:AT22" si="3">$F$22*H$18</f>
        <v>2.2648252440517852E-2</v>
      </c>
      <c r="I22" s="735">
        <f t="shared" si="3"/>
        <v>0.13666143892655488</v>
      </c>
      <c r="J22" s="735">
        <f t="shared" si="3"/>
        <v>4.2130750650582569E-2</v>
      </c>
      <c r="K22" s="735">
        <f t="shared" si="3"/>
        <v>9.1899191343530071E-2</v>
      </c>
      <c r="L22" s="735">
        <f t="shared" si="3"/>
        <v>5.8162454415834459E-2</v>
      </c>
      <c r="M22" s="735">
        <f t="shared" si="3"/>
        <v>0.11398061917956598</v>
      </c>
      <c r="N22" s="735">
        <f t="shared" si="3"/>
        <v>0.15117913545592696</v>
      </c>
      <c r="O22" s="735">
        <f t="shared" si="3"/>
        <v>0.21100039078595981</v>
      </c>
      <c r="P22" s="735">
        <f t="shared" si="3"/>
        <v>0.35072608958825818</v>
      </c>
      <c r="Q22" s="735">
        <f t="shared" si="3"/>
        <v>0.4260749262800016</v>
      </c>
      <c r="R22" s="735">
        <f t="shared" si="3"/>
        <v>0.54501299815795534</v>
      </c>
      <c r="S22" s="735">
        <f t="shared" si="3"/>
        <v>0.60592430363216143</v>
      </c>
      <c r="T22" s="735">
        <f t="shared" si="3"/>
        <v>0.64278111407495753</v>
      </c>
      <c r="U22" s="735">
        <f t="shared" si="3"/>
        <v>0.60167192496239918</v>
      </c>
      <c r="V22" s="735">
        <f t="shared" si="3"/>
        <v>0.53205448718062986</v>
      </c>
      <c r="W22" s="735">
        <f t="shared" si="3"/>
        <v>0.40370540055971482</v>
      </c>
      <c r="X22" s="735">
        <f t="shared" si="3"/>
        <v>0.22438544541369945</v>
      </c>
      <c r="Y22" s="735">
        <f t="shared" si="3"/>
        <v>4.7407588207485314E-2</v>
      </c>
      <c r="Z22" s="735">
        <f t="shared" si="3"/>
        <v>1.0559219184223333E-2</v>
      </c>
      <c r="AA22" s="735">
        <f t="shared" si="3"/>
        <v>0</v>
      </c>
      <c r="AB22" s="735">
        <f t="shared" si="3"/>
        <v>0</v>
      </c>
      <c r="AC22" s="735">
        <f t="shared" si="3"/>
        <v>0</v>
      </c>
      <c r="AD22" s="735">
        <f t="shared" si="3"/>
        <v>0</v>
      </c>
      <c r="AE22" s="735">
        <f t="shared" si="3"/>
        <v>0</v>
      </c>
      <c r="AF22" s="735">
        <f t="shared" si="3"/>
        <v>0</v>
      </c>
      <c r="AG22" s="735">
        <f t="shared" si="3"/>
        <v>0</v>
      </c>
      <c r="AH22" s="735">
        <f t="shared" si="3"/>
        <v>0</v>
      </c>
      <c r="AI22" s="735">
        <f t="shared" si="3"/>
        <v>0</v>
      </c>
      <c r="AJ22" s="735">
        <f t="shared" si="3"/>
        <v>0</v>
      </c>
      <c r="AK22" s="735">
        <f t="shared" si="3"/>
        <v>0</v>
      </c>
      <c r="AL22" s="735">
        <f t="shared" si="3"/>
        <v>0</v>
      </c>
      <c r="AM22" s="735">
        <f t="shared" si="3"/>
        <v>0</v>
      </c>
      <c r="AN22" s="735">
        <f t="shared" si="3"/>
        <v>0</v>
      </c>
      <c r="AO22" s="735">
        <f t="shared" si="3"/>
        <v>0</v>
      </c>
      <c r="AP22" s="735">
        <f t="shared" si="3"/>
        <v>0</v>
      </c>
      <c r="AQ22" s="735">
        <f t="shared" si="3"/>
        <v>0</v>
      </c>
      <c r="AR22" s="735">
        <f t="shared" si="3"/>
        <v>0</v>
      </c>
      <c r="AS22" s="735">
        <f t="shared" si="3"/>
        <v>0</v>
      </c>
      <c r="AT22" s="735">
        <f t="shared" si="3"/>
        <v>0</v>
      </c>
    </row>
    <row r="23" spans="1:47">
      <c r="A23" s="333"/>
      <c r="B23" s="59"/>
      <c r="D23" s="314" t="s">
        <v>292</v>
      </c>
      <c r="E23" s="304"/>
      <c r="F23" s="304"/>
      <c r="G23" s="307">
        <f>G21+G19-G22</f>
        <v>1.1342236643601957</v>
      </c>
      <c r="H23" s="307">
        <f t="shared" ref="H23:AT23" si="4">H21+H19-H22</f>
        <v>1.3534233401307441</v>
      </c>
      <c r="I23" s="307">
        <f t="shared" si="4"/>
        <v>8.1518901296084447</v>
      </c>
      <c r="J23" s="307">
        <f t="shared" si="4"/>
        <v>2.5466029341718248</v>
      </c>
      <c r="K23" s="307">
        <f t="shared" si="4"/>
        <v>5.5208692226762945</v>
      </c>
      <c r="L23" s="307">
        <f t="shared" si="4"/>
        <v>3.5292769883393058</v>
      </c>
      <c r="M23" s="307">
        <f t="shared" si="4"/>
        <v>6.8673709982754216</v>
      </c>
      <c r="N23" s="307">
        <f t="shared" si="4"/>
        <v>9.1072724349684684</v>
      </c>
      <c r="O23" s="307">
        <f t="shared" si="4"/>
        <v>12.702827904941795</v>
      </c>
      <c r="P23" s="307">
        <f t="shared" si="4"/>
        <v>21.071967569858355</v>
      </c>
      <c r="Q23" s="307">
        <f t="shared" si="4"/>
        <v>25.633378472896055</v>
      </c>
      <c r="R23" s="307">
        <f t="shared" si="4"/>
        <v>32.807681257322436</v>
      </c>
      <c r="S23" s="307">
        <f t="shared" si="4"/>
        <v>36.548594519953021</v>
      </c>
      <c r="T23" s="307">
        <f t="shared" si="4"/>
        <v>38.868827388759435</v>
      </c>
      <c r="U23" s="307">
        <f t="shared" si="4"/>
        <v>36.5510542738133</v>
      </c>
      <c r="V23" s="307">
        <f t="shared" si="4"/>
        <v>32.526654228529367</v>
      </c>
      <c r="W23" s="307">
        <f t="shared" si="4"/>
        <v>24.988870314645986</v>
      </c>
      <c r="X23" s="307">
        <f t="shared" si="4"/>
        <v>14.388236717778549</v>
      </c>
      <c r="Y23" s="307">
        <f t="shared" si="4"/>
        <v>3.8912027212679234</v>
      </c>
      <c r="Z23" s="307">
        <f t="shared" si="4"/>
        <v>1.7086643598539502</v>
      </c>
      <c r="AA23" s="307">
        <f t="shared" si="4"/>
        <v>0</v>
      </c>
      <c r="AB23" s="307">
        <f t="shared" si="4"/>
        <v>0</v>
      </c>
      <c r="AC23" s="307">
        <f t="shared" si="4"/>
        <v>0</v>
      </c>
      <c r="AD23" s="307">
        <f t="shared" si="4"/>
        <v>0</v>
      </c>
      <c r="AE23" s="307">
        <f t="shared" si="4"/>
        <v>0</v>
      </c>
      <c r="AF23" s="307">
        <f t="shared" si="4"/>
        <v>0</v>
      </c>
      <c r="AG23" s="307">
        <f t="shared" si="4"/>
        <v>0</v>
      </c>
      <c r="AH23" s="307">
        <f t="shared" si="4"/>
        <v>0</v>
      </c>
      <c r="AI23" s="307">
        <f t="shared" si="4"/>
        <v>0</v>
      </c>
      <c r="AJ23" s="307">
        <f t="shared" si="4"/>
        <v>0</v>
      </c>
      <c r="AK23" s="307">
        <f t="shared" si="4"/>
        <v>0</v>
      </c>
      <c r="AL23" s="307">
        <f t="shared" si="4"/>
        <v>0</v>
      </c>
      <c r="AM23" s="307">
        <f t="shared" si="4"/>
        <v>0</v>
      </c>
      <c r="AN23" s="307">
        <f t="shared" si="4"/>
        <v>0</v>
      </c>
      <c r="AO23" s="307">
        <f t="shared" si="4"/>
        <v>0</v>
      </c>
      <c r="AP23" s="307">
        <f t="shared" si="4"/>
        <v>0</v>
      </c>
      <c r="AQ23" s="307">
        <f t="shared" si="4"/>
        <v>0</v>
      </c>
      <c r="AR23" s="307">
        <f t="shared" si="4"/>
        <v>0</v>
      </c>
      <c r="AS23" s="307">
        <f t="shared" si="4"/>
        <v>0</v>
      </c>
      <c r="AT23" s="307">
        <f t="shared" si="4"/>
        <v>0</v>
      </c>
    </row>
    <row r="24" spans="1:47">
      <c r="A24" s="242"/>
      <c r="D24" s="298"/>
      <c r="H24" s="58"/>
    </row>
    <row r="25" spans="1:47">
      <c r="A25" s="242"/>
      <c r="D25" s="303" t="s">
        <v>251</v>
      </c>
      <c r="E25" s="308"/>
      <c r="F25" s="308"/>
      <c r="G25" s="309">
        <f>F25+G23</f>
        <v>1.1342236643601957</v>
      </c>
      <c r="H25" s="309">
        <f t="shared" ref="H25:AT25" si="5">G25+H23</f>
        <v>2.48764700449094</v>
      </c>
      <c r="I25" s="309">
        <f t="shared" si="5"/>
        <v>10.639537134099385</v>
      </c>
      <c r="J25" s="309">
        <f t="shared" si="5"/>
        <v>13.186140068271209</v>
      </c>
      <c r="K25" s="309">
        <f t="shared" si="5"/>
        <v>18.707009290947504</v>
      </c>
      <c r="L25" s="309">
        <f t="shared" si="5"/>
        <v>22.236286279286809</v>
      </c>
      <c r="M25" s="309">
        <f t="shared" si="5"/>
        <v>29.103657277562231</v>
      </c>
      <c r="N25" s="309">
        <f t="shared" si="5"/>
        <v>38.210929712530699</v>
      </c>
      <c r="O25" s="309">
        <f t="shared" si="5"/>
        <v>50.913757617472498</v>
      </c>
      <c r="P25" s="309">
        <f t="shared" si="5"/>
        <v>71.985725187330857</v>
      </c>
      <c r="Q25" s="309">
        <f t="shared" si="5"/>
        <v>97.619103660226912</v>
      </c>
      <c r="R25" s="309">
        <f t="shared" si="5"/>
        <v>130.42678491754936</v>
      </c>
      <c r="S25" s="309">
        <f t="shared" si="5"/>
        <v>166.97537943750237</v>
      </c>
      <c r="T25" s="309">
        <f t="shared" si="5"/>
        <v>205.8442068262618</v>
      </c>
      <c r="U25" s="309">
        <f t="shared" si="5"/>
        <v>242.39526110007509</v>
      </c>
      <c r="V25" s="309">
        <f t="shared" si="5"/>
        <v>274.92191532860443</v>
      </c>
      <c r="W25" s="309">
        <f t="shared" si="5"/>
        <v>299.91078564325039</v>
      </c>
      <c r="X25" s="309">
        <f t="shared" si="5"/>
        <v>314.29902236102896</v>
      </c>
      <c r="Y25" s="309">
        <f t="shared" si="5"/>
        <v>318.19022508229688</v>
      </c>
      <c r="Z25" s="309">
        <f t="shared" si="5"/>
        <v>319.89888944215085</v>
      </c>
      <c r="AA25" s="309">
        <f t="shared" si="5"/>
        <v>319.89888944215085</v>
      </c>
      <c r="AB25" s="309">
        <f t="shared" si="5"/>
        <v>319.89888944215085</v>
      </c>
      <c r="AC25" s="309">
        <f t="shared" si="5"/>
        <v>319.89888944215085</v>
      </c>
      <c r="AD25" s="309">
        <f t="shared" si="5"/>
        <v>319.89888944215085</v>
      </c>
      <c r="AE25" s="309">
        <f t="shared" si="5"/>
        <v>319.89888944215085</v>
      </c>
      <c r="AF25" s="309">
        <f t="shared" si="5"/>
        <v>319.89888944215085</v>
      </c>
      <c r="AG25" s="309">
        <f t="shared" si="5"/>
        <v>319.89888944215085</v>
      </c>
      <c r="AH25" s="309">
        <f t="shared" si="5"/>
        <v>319.89888944215085</v>
      </c>
      <c r="AI25" s="309">
        <f t="shared" si="5"/>
        <v>319.89888944215085</v>
      </c>
      <c r="AJ25" s="309">
        <f t="shared" si="5"/>
        <v>319.89888944215085</v>
      </c>
      <c r="AK25" s="309">
        <f t="shared" si="5"/>
        <v>319.89888944215085</v>
      </c>
      <c r="AL25" s="309">
        <f t="shared" si="5"/>
        <v>319.89888944215085</v>
      </c>
      <c r="AM25" s="309">
        <f t="shared" si="5"/>
        <v>319.89888944215085</v>
      </c>
      <c r="AN25" s="309">
        <f t="shared" si="5"/>
        <v>319.89888944215085</v>
      </c>
      <c r="AO25" s="309">
        <f t="shared" si="5"/>
        <v>319.89888944215085</v>
      </c>
      <c r="AP25" s="309">
        <f t="shared" si="5"/>
        <v>319.89888944215085</v>
      </c>
      <c r="AQ25" s="309">
        <f t="shared" si="5"/>
        <v>319.89888944215085</v>
      </c>
      <c r="AR25" s="309">
        <f t="shared" si="5"/>
        <v>319.89888944215085</v>
      </c>
      <c r="AS25" s="309">
        <f t="shared" si="5"/>
        <v>319.89888944215085</v>
      </c>
      <c r="AT25" s="309">
        <f t="shared" si="5"/>
        <v>319.89888944215085</v>
      </c>
    </row>
    <row r="26" spans="1:47">
      <c r="A26" s="242"/>
      <c r="D26" s="298"/>
      <c r="E26" s="53"/>
      <c r="F26" s="53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</row>
    <row r="27" spans="1:47">
      <c r="A27" s="242"/>
      <c r="C27" s="288"/>
      <c r="D27" s="77" t="s">
        <v>252</v>
      </c>
      <c r="E27" s="53"/>
      <c r="F27" s="317">
        <f>SUM(G19:AT19)*(1+'CONE Calcs'!Inflation)^$G$5</f>
        <v>321.44727187935894</v>
      </c>
      <c r="G27" s="588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</row>
    <row r="28" spans="1:47">
      <c r="A28" s="333" t="s">
        <v>199</v>
      </c>
      <c r="B28" s="332">
        <f>(1+$G$6)^(1/12)-1</f>
        <v>6.4585664149161559E-3</v>
      </c>
      <c r="D28" s="77" t="s">
        <v>61</v>
      </c>
      <c r="F28" s="317">
        <f>NPV($B28,G19:AT19)*(1+$B28)^B$2</f>
        <v>332.65813663629052</v>
      </c>
      <c r="G28" s="424"/>
      <c r="H28" s="288"/>
      <c r="I28" s="58"/>
    </row>
    <row r="29" spans="1:47">
      <c r="A29" s="243"/>
      <c r="D29" s="77" t="s">
        <v>62</v>
      </c>
      <c r="F29" s="317">
        <f>SUM(G23:AT23)</f>
        <v>319.89888944215085</v>
      </c>
      <c r="G29" s="424"/>
      <c r="H29" s="288"/>
    </row>
    <row r="30" spans="1:47" ht="6" customHeight="1" thickBot="1">
      <c r="D30" s="310"/>
      <c r="E30" s="300"/>
      <c r="F30" s="300"/>
      <c r="G30" s="311"/>
      <c r="H30" s="312"/>
      <c r="I30" s="300"/>
      <c r="J30" s="313"/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300"/>
      <c r="V30" s="300"/>
      <c r="W30" s="300"/>
      <c r="X30" s="300"/>
      <c r="Y30" s="300"/>
      <c r="Z30" s="300"/>
      <c r="AA30" s="300"/>
      <c r="AB30" s="300"/>
      <c r="AC30" s="300"/>
      <c r="AD30" s="300"/>
      <c r="AE30" s="300"/>
      <c r="AF30" s="300"/>
      <c r="AG30" s="300"/>
      <c r="AH30" s="300"/>
      <c r="AI30" s="300"/>
      <c r="AJ30" s="300"/>
      <c r="AK30" s="300"/>
      <c r="AL30" s="300"/>
      <c r="AM30" s="300"/>
      <c r="AN30" s="300"/>
      <c r="AO30" s="300"/>
      <c r="AP30" s="300"/>
      <c r="AQ30" s="300"/>
      <c r="AR30" s="300"/>
      <c r="AS30" s="300"/>
      <c r="AT30" s="300"/>
    </row>
    <row r="31" spans="1:47" ht="6" customHeight="1" thickTop="1">
      <c r="G31" s="61"/>
      <c r="I31" s="61"/>
      <c r="O31" s="58"/>
    </row>
  </sheetData>
  <conditionalFormatting sqref="F18">
    <cfRule type="expression" dxfId="18" priority="1">
      <formula>ABS($F$18-1)&lt;0.01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/>
  </sheetPr>
  <dimension ref="A1:O101"/>
  <sheetViews>
    <sheetView topLeftCell="A2" zoomScale="85" zoomScaleNormal="85" workbookViewId="0">
      <selection activeCell="B15" sqref="B15"/>
    </sheetView>
  </sheetViews>
  <sheetFormatPr defaultRowHeight="12.75" outlineLevelRow="1"/>
  <cols>
    <col min="1" max="1" width="10.42578125" style="104" bestFit="1" customWidth="1"/>
    <col min="2" max="2" width="54.42578125" style="104" customWidth="1"/>
    <col min="3" max="4" width="21.28515625" style="104" bestFit="1" customWidth="1"/>
    <col min="5" max="5" width="21.28515625" style="104" customWidth="1"/>
    <col min="6" max="6" width="1.7109375" style="104" customWidth="1"/>
    <col min="7" max="7" width="21.140625" style="104" customWidth="1"/>
    <col min="8" max="9" width="18.140625" style="104" customWidth="1"/>
    <col min="10" max="10" width="1.7109375" style="104" customWidth="1"/>
    <col min="11" max="14" width="15.7109375" style="104" customWidth="1"/>
    <col min="15" max="15" width="18.28515625" style="104" customWidth="1"/>
    <col min="16" max="16384" width="9.140625" style="104"/>
  </cols>
  <sheetData>
    <row r="1" spans="1:14" s="289" customFormat="1" hidden="1" outlineLevel="1">
      <c r="D1" s="290"/>
      <c r="E1" s="290"/>
      <c r="F1" s="290"/>
      <c r="G1" s="290"/>
      <c r="K1" s="289" t="s">
        <v>53</v>
      </c>
      <c r="L1" s="289" t="s">
        <v>54</v>
      </c>
      <c r="M1" s="289" t="s">
        <v>412</v>
      </c>
      <c r="N1" s="289" t="s">
        <v>407</v>
      </c>
    </row>
    <row r="2" spans="1:14" collapsed="1">
      <c r="A2" s="104" t="s">
        <v>75</v>
      </c>
      <c r="B2" s="104" t="str">
        <f>'Net CONE Summary'!B1</f>
        <v>ISO-NE Net CONE for Demand Curve</v>
      </c>
      <c r="F2" s="444"/>
      <c r="G2" s="444"/>
    </row>
    <row r="3" spans="1:14">
      <c r="A3" s="104" t="s">
        <v>76</v>
      </c>
      <c r="B3" s="117" t="str">
        <f>'Net CONE Summary'!B2</f>
        <v>March 2014</v>
      </c>
      <c r="F3" s="444"/>
      <c r="G3" s="444"/>
    </row>
    <row r="4" spans="1:14">
      <c r="A4" s="104" t="s">
        <v>89</v>
      </c>
      <c r="B4" s="73" t="s">
        <v>149</v>
      </c>
      <c r="F4" s="444"/>
      <c r="G4" s="444"/>
    </row>
    <row r="5" spans="1:14" ht="13.5" thickBot="1">
      <c r="F5" s="444"/>
      <c r="G5" s="444"/>
    </row>
    <row r="6" spans="1:14" ht="13.5" thickBot="1">
      <c r="B6" s="268" t="s">
        <v>186</v>
      </c>
      <c r="C6" s="280" t="str">
        <f>'CONE Calcs'!D7</f>
        <v>FCA9</v>
      </c>
      <c r="D6" s="262"/>
      <c r="E6" s="262"/>
      <c r="F6" s="444"/>
      <c r="G6" s="444"/>
    </row>
    <row r="7" spans="1:14">
      <c r="B7" s="268"/>
      <c r="C7" s="281"/>
      <c r="D7" s="262"/>
      <c r="E7" s="262"/>
      <c r="F7" s="444"/>
      <c r="G7" s="444"/>
    </row>
    <row r="8" spans="1:14" hidden="1" outlineLevel="1">
      <c r="B8" s="268"/>
      <c r="C8" s="282"/>
      <c r="D8" s="277" t="s">
        <v>187</v>
      </c>
      <c r="E8" s="277" t="s">
        <v>343</v>
      </c>
      <c r="F8" s="690"/>
      <c r="G8" s="444"/>
    </row>
    <row r="9" spans="1:14" hidden="1" outlineLevel="1">
      <c r="B9" s="268"/>
      <c r="C9" s="614" t="s">
        <v>348</v>
      </c>
      <c r="D9" s="277" t="s">
        <v>182</v>
      </c>
      <c r="E9" s="262">
        <v>2018</v>
      </c>
      <c r="F9" s="444"/>
      <c r="G9" s="444"/>
    </row>
    <row r="10" spans="1:14" hidden="1" outlineLevel="1">
      <c r="B10" s="268"/>
      <c r="C10" s="614" t="s">
        <v>349</v>
      </c>
      <c r="D10" s="277" t="s">
        <v>188</v>
      </c>
      <c r="E10" s="262">
        <v>2019</v>
      </c>
      <c r="F10" s="444"/>
      <c r="G10" s="444"/>
    </row>
    <row r="11" spans="1:14" hidden="1" outlineLevel="1">
      <c r="B11" s="268"/>
      <c r="C11" s="614" t="s">
        <v>350</v>
      </c>
      <c r="D11" s="277" t="s">
        <v>189</v>
      </c>
      <c r="E11" s="262">
        <v>2020</v>
      </c>
      <c r="F11" s="444"/>
      <c r="G11" s="444"/>
    </row>
    <row r="12" spans="1:14" hidden="1" outlineLevel="1">
      <c r="B12" s="268"/>
      <c r="C12" s="281"/>
      <c r="D12" s="262"/>
      <c r="E12" s="262"/>
      <c r="F12" s="444"/>
      <c r="G12" s="444"/>
    </row>
    <row r="13" spans="1:14" ht="6" customHeight="1" collapsed="1" thickBot="1">
      <c r="B13" s="263"/>
      <c r="C13" s="263"/>
      <c r="D13" s="263"/>
      <c r="E13" s="263"/>
      <c r="F13" s="444"/>
      <c r="G13" s="444"/>
    </row>
    <row r="14" spans="1:14" ht="6" customHeight="1" thickTop="1">
      <c r="B14" s="262"/>
      <c r="C14" s="262"/>
      <c r="D14" s="262"/>
      <c r="E14" s="262"/>
      <c r="F14" s="444"/>
      <c r="G14" s="444"/>
    </row>
    <row r="15" spans="1:14">
      <c r="B15" s="264" t="s">
        <v>156</v>
      </c>
      <c r="C15" s="268" t="s">
        <v>356</v>
      </c>
      <c r="D15" s="268" t="str">
        <f>C6&amp;" Value"</f>
        <v>FCA9 Value</v>
      </c>
      <c r="E15" s="268" t="s">
        <v>155</v>
      </c>
      <c r="F15" s="691"/>
      <c r="G15" s="444"/>
    </row>
    <row r="16" spans="1:14" ht="6" customHeight="1">
      <c r="B16" s="266"/>
      <c r="C16" s="267"/>
      <c r="D16" s="267"/>
      <c r="E16" s="267"/>
      <c r="F16" s="692"/>
      <c r="G16" s="444"/>
    </row>
    <row r="17" spans="1:14" ht="6" customHeight="1">
      <c r="B17" s="264"/>
      <c r="C17" s="265"/>
      <c r="D17" s="265"/>
      <c r="E17" s="265"/>
      <c r="F17" s="692"/>
      <c r="G17" s="444"/>
    </row>
    <row r="18" spans="1:14">
      <c r="B18" s="262" t="s">
        <v>99</v>
      </c>
      <c r="C18" s="618">
        <f>INDEX('Cost Index Data'!$C:$C,MATCH('Annual Updates Calcs'!$B18&amp;"_FCA9",'Cost Index Data'!$A:$A,0),1)</f>
        <v>225.88333333333335</v>
      </c>
      <c r="D18" s="618">
        <f>INDEX('Cost Index Data'!$C:$C,MATCH('Annual Updates Calcs'!$B18&amp;"_"&amp;$C$6,'Cost Index Data'!$A:$A,0),1)</f>
        <v>225.88333333333335</v>
      </c>
      <c r="E18" s="619">
        <f t="shared" ref="E18:E27" si="0">$D18/$C18</f>
        <v>1</v>
      </c>
      <c r="F18" s="693"/>
      <c r="G18" s="444"/>
    </row>
    <row r="19" spans="1:14">
      <c r="B19" s="262" t="s">
        <v>100</v>
      </c>
      <c r="C19" s="618">
        <f>INDEX('Cost Index Data'!$C:$C,MATCH('Annual Updates Calcs'!$B19&amp;"_FCA9",'Cost Index Data'!$A:$A,0),1)</f>
        <v>216.5916666666667</v>
      </c>
      <c r="D19" s="618">
        <f>INDEX('Cost Index Data'!$C:$C,MATCH('Annual Updates Calcs'!$B19&amp;"_"&amp;$C$6,'Cost Index Data'!$A:$A,0),1)</f>
        <v>216.5916666666667</v>
      </c>
      <c r="E19" s="619">
        <f t="shared" si="0"/>
        <v>1</v>
      </c>
      <c r="F19" s="693"/>
      <c r="G19" s="444"/>
    </row>
    <row r="20" spans="1:14">
      <c r="B20" s="262" t="s">
        <v>353</v>
      </c>
      <c r="C20" s="618">
        <f>INDEX('Cost Index Data'!$C:$C,MATCH('Annual Updates Calcs'!$B20&amp;"_FCA9",'Cost Index Data'!$A:$A,0),1)</f>
        <v>107296</v>
      </c>
      <c r="D20" s="618">
        <f>INDEX('Cost Index Data'!$C:$C,MATCH('Annual Updates Calcs'!$B20&amp;"_"&amp;$C$6,'Cost Index Data'!$A:$A,0),1)</f>
        <v>107296</v>
      </c>
      <c r="E20" s="619">
        <f t="shared" si="0"/>
        <v>1</v>
      </c>
      <c r="F20" s="693"/>
      <c r="G20" s="444"/>
    </row>
    <row r="21" spans="1:14">
      <c r="B21" s="262" t="s">
        <v>354</v>
      </c>
      <c r="C21" s="618">
        <f>INDEX('Cost Index Data'!$C:$C,MATCH('Annual Updates Calcs'!$B21&amp;"_FCA9",'Cost Index Data'!$A:$A,0),1)</f>
        <v>61084</v>
      </c>
      <c r="D21" s="618">
        <f>INDEX('Cost Index Data'!$C:$C,MATCH('Annual Updates Calcs'!$B21&amp;"_"&amp;$C$6,'Cost Index Data'!$A:$A,0),1)</f>
        <v>61084</v>
      </c>
      <c r="E21" s="619">
        <f t="shared" si="0"/>
        <v>1</v>
      </c>
      <c r="F21" s="693"/>
      <c r="G21" s="444"/>
    </row>
    <row r="22" spans="1:14">
      <c r="B22" s="262" t="s">
        <v>337</v>
      </c>
      <c r="C22" s="618">
        <f>INDEX('Cost Index Data'!$C:$C,MATCH('Annual Updates Calcs'!$B22&amp;"_FCA9",'Cost Index Data'!$A:$A,0),1)</f>
        <v>119283</v>
      </c>
      <c r="D22" s="618">
        <f>INDEX('Cost Index Data'!$C:$C,MATCH('Annual Updates Calcs'!$B22&amp;"_"&amp;$C$6,'Cost Index Data'!$A:$A,0),1)</f>
        <v>119283</v>
      </c>
      <c r="E22" s="619">
        <f t="shared" si="0"/>
        <v>1</v>
      </c>
      <c r="F22" s="693"/>
      <c r="G22" s="444"/>
    </row>
    <row r="23" spans="1:14">
      <c r="B23" s="262" t="s">
        <v>338</v>
      </c>
      <c r="C23" s="618">
        <f>INDEX('Cost Index Data'!$C:$C,MATCH('Annual Updates Calcs'!$B23&amp;"_FCA9",'Cost Index Data'!$A:$A,0),1)</f>
        <v>85261</v>
      </c>
      <c r="D23" s="618">
        <f>INDEX('Cost Index Data'!$C:$C,MATCH('Annual Updates Calcs'!$B23&amp;"_"&amp;$C$6,'Cost Index Data'!$A:$A,0),1)</f>
        <v>85261</v>
      </c>
      <c r="E23" s="619">
        <f t="shared" si="0"/>
        <v>1</v>
      </c>
      <c r="F23" s="693"/>
      <c r="G23" s="444"/>
    </row>
    <row r="24" spans="1:14">
      <c r="B24" s="262" t="s">
        <v>102</v>
      </c>
      <c r="C24" s="618">
        <f>INDEX('Cost Index Data'!$C:$C,MATCH('Annual Updates Calcs'!$B24&amp;"_FCA9",'Cost Index Data'!$A:$A,0),1)</f>
        <v>221.15</v>
      </c>
      <c r="D24" s="618">
        <f>INDEX('Cost Index Data'!$C:$C,MATCH('Annual Updates Calcs'!$B24&amp;"_"&amp;$C$6,'Cost Index Data'!$A:$A,0),1)</f>
        <v>221.15</v>
      </c>
      <c r="E24" s="619">
        <f t="shared" si="0"/>
        <v>1</v>
      </c>
      <c r="F24" s="693"/>
      <c r="G24" s="444"/>
    </row>
    <row r="25" spans="1:14">
      <c r="B25" s="262" t="s">
        <v>106</v>
      </c>
      <c r="C25" s="618">
        <f>INDEX('Cost Index Data'!$C:$C,MATCH('Annual Updates Calcs'!$B25&amp;"_FCA9",'Cost Index Data'!$A:$A,0),1)</f>
        <v>136.74999999999997</v>
      </c>
      <c r="D25" s="618">
        <f>INDEX('Cost Index Data'!$C:$C,MATCH('Annual Updates Calcs'!$B25&amp;"_"&amp;$C$6,'Cost Index Data'!$A:$A,0),1)</f>
        <v>136.74999999999997</v>
      </c>
      <c r="E25" s="619">
        <f t="shared" si="0"/>
        <v>1</v>
      </c>
      <c r="F25" s="693"/>
      <c r="G25" s="444"/>
    </row>
    <row r="26" spans="1:14">
      <c r="B26" s="262" t="s">
        <v>184</v>
      </c>
      <c r="C26" s="618">
        <f>INDEX('Cost Index Data'!$C:$C,MATCH('Annual Updates Calcs'!$B26&amp;"_FCA9",'Cost Index Data'!$A:$A,0),1)</f>
        <v>112.35833333333333</v>
      </c>
      <c r="D26" s="618">
        <f>INDEX('Cost Index Data'!$C:$C,MATCH('Annual Updates Calcs'!$B26&amp;"_"&amp;$C$6,'Cost Index Data'!$A:$A,0),1)</f>
        <v>112.35833333333333</v>
      </c>
      <c r="E26" s="619">
        <f t="shared" si="0"/>
        <v>1</v>
      </c>
      <c r="F26" s="693"/>
      <c r="G26" s="444"/>
      <c r="K26" s="272" t="s">
        <v>77</v>
      </c>
    </row>
    <row r="27" spans="1:14">
      <c r="B27" s="262" t="s">
        <v>108</v>
      </c>
      <c r="C27" s="618">
        <f>INDEX('Cost Index Data'!$C:$C,MATCH('Annual Updates Calcs'!$B27&amp;"_FCA9",'Cost Index Data'!$A:$A,0),1)</f>
        <v>105.83925000000001</v>
      </c>
      <c r="D27" s="618">
        <f>INDEX('Cost Index Data'!$C:$C,MATCH('Annual Updates Calcs'!$B27&amp;"_"&amp;$C$6,'Cost Index Data'!$A:$A,0),1)</f>
        <v>105.83925000000001</v>
      </c>
      <c r="E27" s="619">
        <f t="shared" si="0"/>
        <v>1</v>
      </c>
      <c r="F27" s="693"/>
      <c r="G27" s="444"/>
      <c r="K27" s="272" t="s">
        <v>253</v>
      </c>
    </row>
    <row r="28" spans="1:14" ht="6" customHeight="1" thickBot="1">
      <c r="B28" s="263"/>
      <c r="C28" s="263"/>
      <c r="D28" s="263"/>
      <c r="E28" s="263"/>
      <c r="F28" s="444"/>
      <c r="G28" s="444"/>
    </row>
    <row r="29" spans="1:14" ht="6" customHeight="1" thickTop="1">
      <c r="B29" s="262"/>
      <c r="C29" s="262"/>
      <c r="D29" s="262"/>
      <c r="E29" s="262"/>
      <c r="F29" s="444"/>
      <c r="G29" s="444"/>
    </row>
    <row r="30" spans="1:14">
      <c r="F30" s="444"/>
      <c r="G30" s="444"/>
    </row>
    <row r="31" spans="1:14" ht="6" customHeight="1" thickBot="1">
      <c r="B31" s="134"/>
      <c r="C31" s="134"/>
      <c r="D31" s="134"/>
      <c r="E31" s="134"/>
      <c r="F31" s="134"/>
      <c r="G31" s="159"/>
      <c r="H31" s="157"/>
      <c r="I31" s="157"/>
      <c r="J31" s="134"/>
      <c r="K31" s="159"/>
      <c r="L31" s="157"/>
      <c r="M31" s="157"/>
      <c r="N31" s="157"/>
    </row>
    <row r="32" spans="1:14" ht="6" customHeight="1" thickTop="1">
      <c r="A32" s="118"/>
      <c r="B32" s="67"/>
      <c r="C32" s="119"/>
      <c r="D32" s="119"/>
      <c r="E32" s="119"/>
      <c r="F32"/>
      <c r="G32" s="158"/>
      <c r="J32"/>
      <c r="K32" s="158"/>
    </row>
    <row r="33" spans="1:14" ht="12.75" customHeight="1">
      <c r="A33" s="118"/>
      <c r="B33" s="773"/>
      <c r="C33" s="736" t="s">
        <v>283</v>
      </c>
      <c r="D33" s="736"/>
      <c r="E33" s="736"/>
      <c r="F33" s="143"/>
      <c r="G33" s="736" t="s">
        <v>155</v>
      </c>
      <c r="H33" s="736"/>
      <c r="I33" s="736"/>
      <c r="J33" s="143"/>
      <c r="K33" s="736" t="str">
        <f>VLOOKUP($C$6,$C$9:$D$11,2,0)&amp;" Capital Costs ("&amp;VLOOKUP($C$6,$C$9:$F$11,3,0)&amp;"$)"</f>
        <v>2018/19 Capital Costs (2018$)</v>
      </c>
      <c r="L33" s="736"/>
      <c r="M33" s="736"/>
      <c r="N33" s="736"/>
    </row>
    <row r="34" spans="1:14" ht="38.25">
      <c r="A34" s="728" t="s">
        <v>438</v>
      </c>
      <c r="B34" s="773"/>
      <c r="C34" s="169" t="str">
        <f>'Unit Specifications'!C$8</f>
        <v>Frame-Type 
Combustion Turbine</v>
      </c>
      <c r="D34" s="169" t="str">
        <f>'Unit Specifications'!D$8</f>
        <v>Combined Cycle 
Gas Turbine</v>
      </c>
      <c r="E34" s="169" t="str">
        <f>'Unit Specifications'!F$8</f>
        <v>LMS100 
Combustion Turbine</v>
      </c>
      <c r="F34" s="581"/>
      <c r="G34" s="169" t="str">
        <f>'Unit Specifications'!C$8</f>
        <v>Frame-Type 
Combustion Turbine</v>
      </c>
      <c r="H34" s="169" t="str">
        <f>'Unit Specifications'!D$8</f>
        <v>Combined Cycle 
Gas Turbine</v>
      </c>
      <c r="I34" s="169" t="str">
        <f>'Unit Specifications'!F$8</f>
        <v>LMS100 
Combustion Turbine</v>
      </c>
      <c r="J34" s="581"/>
      <c r="K34" s="169" t="str">
        <f>'Unit Specifications'!C$8</f>
        <v>Frame-Type 
Combustion Turbine</v>
      </c>
      <c r="L34" s="169" t="str">
        <f>'Unit Specifications'!D$8</f>
        <v>Combined Cycle 
Gas Turbine</v>
      </c>
      <c r="M34" s="169" t="str">
        <f>'Unit Specifications'!E$8</f>
        <v>LM6000 
Combustion Turbine</v>
      </c>
      <c r="N34" s="169" t="str">
        <f>'Unit Specifications'!F$8</f>
        <v>LMS100 
Combustion Turbine</v>
      </c>
    </row>
    <row r="35" spans="1:14" ht="6" customHeight="1">
      <c r="B35" s="135"/>
      <c r="C35" s="136"/>
      <c r="D35" s="136"/>
      <c r="E35" s="136"/>
      <c r="F35" s="136"/>
      <c r="G35" s="137"/>
      <c r="H35" s="218"/>
      <c r="I35" s="218"/>
      <c r="J35" s="136"/>
      <c r="K35" s="137"/>
      <c r="L35" s="218"/>
      <c r="M35" s="218"/>
      <c r="N35" s="218"/>
    </row>
    <row r="36" spans="1:14" ht="6" customHeight="1">
      <c r="A36" s="118"/>
      <c r="B36" s="126"/>
      <c r="C36" s="142"/>
      <c r="D36" s="142"/>
      <c r="E36" s="685"/>
      <c r="F36" s="142"/>
      <c r="G36" s="127"/>
      <c r="J36" s="142"/>
      <c r="K36" s="127"/>
    </row>
    <row r="37" spans="1:14">
      <c r="A37" s="118"/>
      <c r="B37" s="130" t="s">
        <v>69</v>
      </c>
      <c r="C37" s="129"/>
      <c r="D37" s="129"/>
      <c r="E37" s="129"/>
      <c r="F37" s="129"/>
      <c r="G37" s="150"/>
      <c r="J37" s="129"/>
      <c r="K37" s="150"/>
    </row>
    <row r="38" spans="1:14">
      <c r="A38" s="118"/>
      <c r="B38" s="138" t="s">
        <v>83</v>
      </c>
      <c r="C38" s="129"/>
      <c r="D38" s="129"/>
      <c r="E38" s="129"/>
      <c r="F38" s="129"/>
      <c r="G38" s="150"/>
      <c r="J38" s="129"/>
      <c r="K38" s="150"/>
    </row>
    <row r="39" spans="1:14">
      <c r="A39" s="80">
        <v>1</v>
      </c>
      <c r="B39" s="335" t="s">
        <v>205</v>
      </c>
      <c r="C39" s="273" t="s">
        <v>99</v>
      </c>
      <c r="D39" s="273" t="s">
        <v>99</v>
      </c>
      <c r="E39" s="273" t="s">
        <v>99</v>
      </c>
      <c r="F39" s="132"/>
      <c r="G39" s="269">
        <f t="shared" ref="G39:I43" si="1">IF(C39="-","n.a.",INDEX($E$18:$E$27,MATCH(C39,$B$18:$B$27,0),1))</f>
        <v>1</v>
      </c>
      <c r="H39" s="269">
        <f t="shared" si="1"/>
        <v>1</v>
      </c>
      <c r="I39" s="269">
        <f t="shared" si="1"/>
        <v>1</v>
      </c>
      <c r="J39" s="132"/>
      <c r="K39" s="364">
        <f>IF(AND(ISNUMBER('Capital Costs'!L18),ISNUMBER('Annual Updates Calcs'!G39)),ROUND('Annual Updates Calcs'!G39*'Capital Costs'!L18,-3), "n.a.")</f>
        <v>101021000</v>
      </c>
      <c r="L39" s="364">
        <f>IF(AND(ISNUMBER('Capital Costs'!M18),ISNUMBER('Annual Updates Calcs'!H39)),ROUND('Annual Updates Calcs'!H39*'Capital Costs'!M18,-3), "n.a.")</f>
        <v>99491000</v>
      </c>
      <c r="M39" s="364">
        <f>IF(AND(ISNUMBER('Capital Costs'!N18),ISNUMBER('Annual Updates Calcs'!I39)),ROUND('Annual Updates Calcs'!I39*'Capital Costs'!N18,-3), "n.a.")</f>
        <v>96531000</v>
      </c>
      <c r="N39" s="364">
        <f>IF(AND(ISNUMBER('Capital Costs'!O18),ISNUMBER('Annual Updates Calcs'!I39)),ROUND('Annual Updates Calcs'!I39*'Capital Costs'!O18,-3), "n.a.")</f>
        <v>86990000</v>
      </c>
    </row>
    <row r="40" spans="1:14">
      <c r="A40" s="80">
        <v>1</v>
      </c>
      <c r="B40" s="335" t="s">
        <v>204</v>
      </c>
      <c r="C40" s="273" t="s">
        <v>100</v>
      </c>
      <c r="D40" s="273" t="s">
        <v>100</v>
      </c>
      <c r="E40" s="273" t="s">
        <v>100</v>
      </c>
      <c r="F40" s="132"/>
      <c r="G40" s="269">
        <f t="shared" si="1"/>
        <v>1</v>
      </c>
      <c r="H40" s="269">
        <f t="shared" si="1"/>
        <v>1</v>
      </c>
      <c r="I40" s="269">
        <f t="shared" si="1"/>
        <v>1</v>
      </c>
      <c r="J40" s="132"/>
      <c r="K40" s="364">
        <f>IF(AND(ISNUMBER('Capital Costs'!L19),ISNUMBER('Annual Updates Calcs'!G40)),ROUND('Annual Updates Calcs'!G40*'Capital Costs'!L19,-3), "n.a.")</f>
        <v>19194000</v>
      </c>
      <c r="L40" s="364">
        <f>IF(AND(ISNUMBER('Capital Costs'!M19),ISNUMBER('Annual Updates Calcs'!H40)),ROUND('Annual Updates Calcs'!H40*'Capital Costs'!M19,-3), "n.a.")</f>
        <v>47535000</v>
      </c>
      <c r="M40" s="364">
        <f>IF(AND(ISNUMBER('Capital Costs'!N19),ISNUMBER('Annual Updates Calcs'!I40)),ROUND('Annual Updates Calcs'!I40*'Capital Costs'!N19,-3), "n.a.")</f>
        <v>24245000</v>
      </c>
      <c r="N40" s="364">
        <f>IF(AND(ISNUMBER('Capital Costs'!O19),ISNUMBER('Annual Updates Calcs'!I40)),ROUND('Annual Updates Calcs'!I40*'Capital Costs'!O19,-3), "n.a.")</f>
        <v>15714000</v>
      </c>
    </row>
    <row r="41" spans="1:14">
      <c r="A41" s="80">
        <v>1</v>
      </c>
      <c r="B41" s="335" t="s">
        <v>257</v>
      </c>
      <c r="C41" s="274" t="s">
        <v>98</v>
      </c>
      <c r="D41" s="273" t="s">
        <v>100</v>
      </c>
      <c r="E41" s="274" t="s">
        <v>98</v>
      </c>
      <c r="F41" s="132"/>
      <c r="G41" s="269" t="str">
        <f t="shared" si="1"/>
        <v>n.a.</v>
      </c>
      <c r="H41" s="269">
        <f t="shared" si="1"/>
        <v>1</v>
      </c>
      <c r="I41" s="269" t="str">
        <f t="shared" si="1"/>
        <v>n.a.</v>
      </c>
      <c r="J41" s="132"/>
      <c r="K41" s="364" t="str">
        <f>IF(AND(ISNUMBER('Capital Costs'!L20),ISNUMBER('Annual Updates Calcs'!G41)),ROUND('Annual Updates Calcs'!G41*'Capital Costs'!L20,-3), "n.a.")</f>
        <v>n.a.</v>
      </c>
      <c r="L41" s="364">
        <f>IF(AND(ISNUMBER('Capital Costs'!M20),ISNUMBER('Annual Updates Calcs'!H41)),ROUND('Annual Updates Calcs'!H41*'Capital Costs'!M20,-3), "n.a.")</f>
        <v>29737000</v>
      </c>
      <c r="M41" s="364" t="str">
        <f>IF(AND(ISNUMBER('Capital Costs'!N20),ISNUMBER('Annual Updates Calcs'!I41)),ROUND('Annual Updates Calcs'!I41*'Capital Costs'!N20,-3), "n.a.")</f>
        <v>n.a.</v>
      </c>
      <c r="N41" s="364" t="str">
        <f>IF(AND(ISNUMBER('Capital Costs'!O20),ISNUMBER('Annual Updates Calcs'!I41)),ROUND('Annual Updates Calcs'!I41*'Capital Costs'!O20,-3), "n.a.")</f>
        <v>n.a.</v>
      </c>
    </row>
    <row r="42" spans="1:14">
      <c r="A42" s="80">
        <v>1</v>
      </c>
      <c r="B42" s="335" t="s">
        <v>207</v>
      </c>
      <c r="C42" s="274" t="s">
        <v>98</v>
      </c>
      <c r="D42" s="273" t="s">
        <v>99</v>
      </c>
      <c r="E42" s="274" t="s">
        <v>98</v>
      </c>
      <c r="F42" s="132"/>
      <c r="G42" s="269" t="str">
        <f t="shared" si="1"/>
        <v>n.a.</v>
      </c>
      <c r="H42" s="269">
        <f t="shared" si="1"/>
        <v>1</v>
      </c>
      <c r="I42" s="269" t="str">
        <f t="shared" si="1"/>
        <v>n.a.</v>
      </c>
      <c r="J42" s="132"/>
      <c r="K42" s="364" t="str">
        <f>IF(AND(ISNUMBER('Capital Costs'!L21),ISNUMBER('Annual Updates Calcs'!G42)),ROUND('Annual Updates Calcs'!G42*'Capital Costs'!L21,-3), "n.a.")</f>
        <v>n.a.</v>
      </c>
      <c r="L42" s="364">
        <f>IF(AND(ISNUMBER('Capital Costs'!M21),ISNUMBER('Annual Updates Calcs'!H42)),ROUND('Annual Updates Calcs'!H42*'Capital Costs'!M21,-3), "n.a.")</f>
        <v>39797000</v>
      </c>
      <c r="M42" s="364" t="str">
        <f>IF(AND(ISNUMBER('Capital Costs'!N21),ISNUMBER('Annual Updates Calcs'!I42)),ROUND('Annual Updates Calcs'!I42*'Capital Costs'!N21,-3), "n.a.")</f>
        <v>n.a.</v>
      </c>
      <c r="N42" s="364" t="str">
        <f>IF(AND(ISNUMBER('Capital Costs'!O21),ISNUMBER('Annual Updates Calcs'!I42)),ROUND('Annual Updates Calcs'!I42*'Capital Costs'!O21,-3), "n.a.")</f>
        <v>n.a.</v>
      </c>
    </row>
    <row r="43" spans="1:14">
      <c r="A43" s="80">
        <v>1</v>
      </c>
      <c r="B43" s="335" t="s">
        <v>208</v>
      </c>
      <c r="C43" s="273" t="s">
        <v>100</v>
      </c>
      <c r="D43" s="273" t="s">
        <v>100</v>
      </c>
      <c r="E43" s="273" t="s">
        <v>100</v>
      </c>
      <c r="F43" s="129"/>
      <c r="G43" s="269">
        <f t="shared" si="1"/>
        <v>1</v>
      </c>
      <c r="H43" s="269">
        <f t="shared" si="1"/>
        <v>1</v>
      </c>
      <c r="I43" s="269">
        <f t="shared" si="1"/>
        <v>1</v>
      </c>
      <c r="J43" s="129"/>
      <c r="K43" s="364">
        <f>IF(AND(ISNUMBER('Capital Costs'!L22),ISNUMBER('Annual Updates Calcs'!G43)),ROUND('Annual Updates Calcs'!G43*'Capital Costs'!L22,-3), "n.a.")</f>
        <v>24757000</v>
      </c>
      <c r="L43" s="364">
        <f>IF(AND(ISNUMBER('Capital Costs'!M22),ISNUMBER('Annual Updates Calcs'!H43)),ROUND('Annual Updates Calcs'!H43*'Capital Costs'!M22,-3), "n.a.")</f>
        <v>55376000</v>
      </c>
      <c r="M43" s="364">
        <f>IF(AND(ISNUMBER('Capital Costs'!N22),ISNUMBER('Annual Updates Calcs'!I43)),ROUND('Annual Updates Calcs'!I43*'Capital Costs'!N22,-3), "n.a.")</f>
        <v>26446000</v>
      </c>
      <c r="N43" s="364">
        <f>IF(AND(ISNUMBER('Capital Costs'!O22),ISNUMBER('Annual Updates Calcs'!I43)),ROUND('Annual Updates Calcs'!I43*'Capital Costs'!O22,-3), "n.a.")</f>
        <v>32566000</v>
      </c>
    </row>
    <row r="44" spans="1:14" s="73" customFormat="1">
      <c r="A44" s="708"/>
      <c r="B44" s="336" t="s">
        <v>206</v>
      </c>
      <c r="C44" s="275"/>
      <c r="D44" s="275"/>
      <c r="E44" s="275"/>
      <c r="F44" s="270"/>
      <c r="G44" s="271"/>
      <c r="H44" s="271"/>
      <c r="I44" s="271"/>
      <c r="J44" s="270"/>
      <c r="K44" s="388">
        <f>SUM(K39:K43)</f>
        <v>144972000</v>
      </c>
      <c r="L44" s="388">
        <f>SUM(L39:L43)</f>
        <v>271936000</v>
      </c>
      <c r="M44" s="388">
        <f>SUM(M39:M43)</f>
        <v>147222000</v>
      </c>
      <c r="N44" s="388">
        <f>SUM(N39:N43)</f>
        <v>135270000</v>
      </c>
    </row>
    <row r="45" spans="1:14">
      <c r="A45" s="80">
        <v>1</v>
      </c>
      <c r="B45" s="138" t="s">
        <v>101</v>
      </c>
      <c r="C45" s="273" t="s">
        <v>353</v>
      </c>
      <c r="D45" s="273" t="s">
        <v>353</v>
      </c>
      <c r="E45" s="273" t="s">
        <v>353</v>
      </c>
      <c r="F45" s="129"/>
      <c r="G45" s="269">
        <f t="shared" ref="G45:I47" si="2">IF(C45="-","n.a.",INDEX($E$18:$E$27,MATCH(C45,$B$18:$B$27,0),1))</f>
        <v>1</v>
      </c>
      <c r="H45" s="269">
        <f t="shared" si="2"/>
        <v>1</v>
      </c>
      <c r="I45" s="269">
        <f t="shared" si="2"/>
        <v>1</v>
      </c>
      <c r="J45" s="129"/>
      <c r="K45" s="364">
        <f>IF(AND(ISNUMBER('Capital Costs'!L24),ISNUMBER('Annual Updates Calcs'!G45)),ROUND('Annual Updates Calcs'!G45*'Capital Costs'!L24,-3), "n.a.")</f>
        <v>65873000</v>
      </c>
      <c r="L45" s="364">
        <f>IF(AND(ISNUMBER('Capital Costs'!M24),ISNUMBER('Annual Updates Calcs'!H45)),ROUND('Annual Updates Calcs'!H45*'Capital Costs'!M24,-3), "n.a.")</f>
        <v>193100000</v>
      </c>
      <c r="M45" s="364">
        <f>IF(AND(ISNUMBER('Capital Costs'!N24),ISNUMBER('Annual Updates Calcs'!I45)),ROUND('Annual Updates Calcs'!I45*'Capital Costs'!N24,-3), "n.a.")</f>
        <v>51726000</v>
      </c>
      <c r="N45" s="364">
        <f>IF(AND(ISNUMBER('Capital Costs'!O24),ISNUMBER('Annual Updates Calcs'!I45)),ROUND('Annual Updates Calcs'!I45*'Capital Costs'!O24,-3), "n.a.")</f>
        <v>49421000</v>
      </c>
    </row>
    <row r="46" spans="1:14" ht="12.75" customHeight="1">
      <c r="A46" s="80">
        <v>1</v>
      </c>
      <c r="B46" s="141" t="s">
        <v>132</v>
      </c>
      <c r="C46" s="273" t="s">
        <v>337</v>
      </c>
      <c r="D46" s="273" t="s">
        <v>337</v>
      </c>
      <c r="E46" s="273" t="s">
        <v>337</v>
      </c>
      <c r="F46" s="129"/>
      <c r="G46" s="269">
        <f t="shared" si="2"/>
        <v>1</v>
      </c>
      <c r="H46" s="269">
        <f t="shared" si="2"/>
        <v>1</v>
      </c>
      <c r="I46" s="269">
        <f t="shared" si="2"/>
        <v>1</v>
      </c>
      <c r="J46" s="129"/>
      <c r="K46" s="364">
        <f>IF(AND(ISNUMBER('Capital Costs'!L25),ISNUMBER('Annual Updates Calcs'!G46)),ROUND('Annual Updates Calcs'!G46*'Capital Costs'!L25,-3), "n.a.")</f>
        <v>18186000</v>
      </c>
      <c r="L46" s="364">
        <f>IF(AND(ISNUMBER('Capital Costs'!M25),ISNUMBER('Annual Updates Calcs'!H46)),ROUND('Annual Updates Calcs'!H46*'Capital Costs'!M25,-3), "n.a.")</f>
        <v>43752000</v>
      </c>
      <c r="M46" s="364">
        <f>IF(AND(ISNUMBER('Capital Costs'!N25),ISNUMBER('Annual Updates Calcs'!I46)),ROUND('Annual Updates Calcs'!I46*'Capital Costs'!N25,-3), "n.a.")</f>
        <v>15498000</v>
      </c>
      <c r="N46" s="364">
        <f>IF(AND(ISNUMBER('Capital Costs'!O25),ISNUMBER('Annual Updates Calcs'!I46)),ROUND('Annual Updates Calcs'!I46*'Capital Costs'!O25,-3), "n.a.")</f>
        <v>17138000</v>
      </c>
    </row>
    <row r="47" spans="1:14">
      <c r="A47" s="80">
        <v>1</v>
      </c>
      <c r="B47" s="138" t="s">
        <v>82</v>
      </c>
      <c r="C47" s="273" t="s">
        <v>102</v>
      </c>
      <c r="D47" s="273" t="s">
        <v>102</v>
      </c>
      <c r="E47" s="273" t="s">
        <v>102</v>
      </c>
      <c r="F47" s="129"/>
      <c r="G47" s="269">
        <f t="shared" si="2"/>
        <v>1</v>
      </c>
      <c r="H47" s="269">
        <f t="shared" si="2"/>
        <v>1</v>
      </c>
      <c r="I47" s="269">
        <f t="shared" si="2"/>
        <v>1</v>
      </c>
      <c r="J47" s="129"/>
      <c r="K47" s="364">
        <f>IF(AND(ISNUMBER('Capital Costs'!L26),ISNUMBER('Annual Updates Calcs'!G47)),ROUND('Annual Updates Calcs'!G47*'Capital Costs'!L26,-3), "n.a.")</f>
        <v>9067000</v>
      </c>
      <c r="L47" s="364">
        <f>IF(AND(ISNUMBER('Capital Costs'!M26),ISNUMBER('Annual Updates Calcs'!H47)),ROUND('Annual Updates Calcs'!H47*'Capital Costs'!M26,-3), "n.a.")</f>
        <v>36812000</v>
      </c>
      <c r="M47" s="364">
        <f>IF(AND(ISNUMBER('Capital Costs'!N26),ISNUMBER('Annual Updates Calcs'!I47)),ROUND('Annual Updates Calcs'!I47*'Capital Costs'!N26,-3), "n.a.")</f>
        <v>8652000</v>
      </c>
      <c r="N47" s="364">
        <f>IF(AND(ISNUMBER('Capital Costs'!O26),ISNUMBER('Annual Updates Calcs'!I47)),ROUND('Annual Updates Calcs'!I47*'Capital Costs'!O26,-3), "n.a.")</f>
        <v>7889000</v>
      </c>
    </row>
    <row r="48" spans="1:14">
      <c r="A48" s="80">
        <v>1</v>
      </c>
      <c r="B48" s="138" t="s">
        <v>258</v>
      </c>
      <c r="C48" s="273"/>
      <c r="D48" s="273"/>
      <c r="E48" s="273"/>
      <c r="F48" s="129"/>
      <c r="G48" s="269"/>
      <c r="H48" s="269"/>
      <c r="I48" s="269"/>
      <c r="J48" s="129"/>
      <c r="K48" s="375">
        <f>ROUND((K44+K47)*'Cost Assumptions'!D$34,-3)</f>
        <v>9627000</v>
      </c>
      <c r="L48" s="375">
        <f>ROUND((L44+L47)*'Cost Assumptions'!E$34,-3)</f>
        <v>19297000</v>
      </c>
      <c r="M48" s="375">
        <f>ROUND((M44+M47)*'Cost Assumptions'!F$34,-3)</f>
        <v>9742000</v>
      </c>
      <c r="N48" s="375">
        <f>ROUND((N44+N47)*'Cost Assumptions'!G$34,-3)</f>
        <v>8947000</v>
      </c>
    </row>
    <row r="49" spans="1:14">
      <c r="A49" s="80">
        <v>1</v>
      </c>
      <c r="B49" s="138" t="s">
        <v>103</v>
      </c>
      <c r="C49" s="274"/>
      <c r="D49" s="274"/>
      <c r="E49" s="274"/>
      <c r="F49" s="129"/>
      <c r="G49" s="269"/>
      <c r="H49" s="269"/>
      <c r="I49" s="269"/>
      <c r="J49" s="129"/>
      <c r="K49" s="374">
        <f>ROUND(SUM(K$44:K$48)*'Cost Assumptions'!D$19,-3)</f>
        <v>24773000</v>
      </c>
      <c r="L49" s="374">
        <f>ROUND(SUM(L$44:L$48)*'Cost Assumptions'!E$19,-3)</f>
        <v>67788000</v>
      </c>
      <c r="M49" s="374">
        <f>ROUND(SUM(M$44:M$48)*'Cost Assumptions'!F$19,-3)</f>
        <v>23284000</v>
      </c>
      <c r="N49" s="374">
        <f>ROUND(SUM(N$44:N$48)*'Cost Assumptions'!G$19,-3)</f>
        <v>21867000</v>
      </c>
    </row>
    <row r="50" spans="1:14">
      <c r="A50" s="80">
        <v>1</v>
      </c>
      <c r="B50" s="138" t="s">
        <v>150</v>
      </c>
      <c r="C50" s="274"/>
      <c r="D50" s="274"/>
      <c r="E50" s="274"/>
      <c r="F50" s="129"/>
      <c r="G50" s="269"/>
      <c r="H50" s="269"/>
      <c r="I50" s="269"/>
      <c r="J50" s="129"/>
      <c r="K50" s="374">
        <f>ROUND(SUM(K$44:K$49)*'Cost Assumptions'!D$20,-3)</f>
        <v>27250000</v>
      </c>
      <c r="L50" s="374">
        <f>ROUND(SUM(L$44:L$49)*'Cost Assumptions'!E$20,-3)</f>
        <v>63269000</v>
      </c>
      <c r="M50" s="374">
        <f>ROUND(SUM(M$44:M$49)*'Cost Assumptions'!F$20,-3)</f>
        <v>25612000</v>
      </c>
      <c r="N50" s="374">
        <f>ROUND(SUM(N$44:N$49)*'Cost Assumptions'!G$20,-3)</f>
        <v>24053000</v>
      </c>
    </row>
    <row r="51" spans="1:14">
      <c r="A51" s="80"/>
      <c r="B51" s="202" t="s">
        <v>104</v>
      </c>
      <c r="C51" s="273"/>
      <c r="D51" s="273"/>
      <c r="E51" s="273"/>
      <c r="F51" s="129"/>
      <c r="G51" s="150"/>
      <c r="J51" s="129"/>
      <c r="K51" s="388">
        <f>SUM(K$44:K$50)</f>
        <v>299748000</v>
      </c>
      <c r="L51" s="388">
        <f>SUM(L$44:L$50)</f>
        <v>695954000</v>
      </c>
      <c r="M51" s="388">
        <f>SUM(M$44:M$50)</f>
        <v>281736000</v>
      </c>
      <c r="N51" s="388">
        <f>SUM(N$44:N$50)</f>
        <v>264585000</v>
      </c>
    </row>
    <row r="52" spans="1:14" ht="6" customHeight="1">
      <c r="A52" s="80"/>
      <c r="B52" s="139"/>
      <c r="C52" s="276"/>
      <c r="D52" s="276"/>
      <c r="E52" s="276"/>
      <c r="F52" s="140"/>
      <c r="G52" s="160"/>
      <c r="H52" s="218"/>
      <c r="I52" s="218"/>
      <c r="J52" s="140"/>
      <c r="K52" s="366"/>
      <c r="L52" s="367"/>
      <c r="M52" s="367"/>
      <c r="N52" s="367"/>
    </row>
    <row r="53" spans="1:14" ht="6" customHeight="1">
      <c r="A53" s="80"/>
      <c r="B53" s="124"/>
      <c r="C53" s="273"/>
      <c r="D53" s="273"/>
      <c r="E53" s="273"/>
      <c r="F53" s="129"/>
      <c r="G53" s="150"/>
      <c r="J53" s="129"/>
      <c r="K53" s="368"/>
      <c r="L53" s="369"/>
      <c r="M53" s="369"/>
      <c r="N53" s="369"/>
    </row>
    <row r="54" spans="1:14">
      <c r="A54" s="80"/>
      <c r="B54" s="130" t="s">
        <v>96</v>
      </c>
      <c r="C54" s="273"/>
      <c r="D54" s="273"/>
      <c r="E54" s="273"/>
      <c r="F54" s="129"/>
      <c r="G54" s="150"/>
      <c r="J54" s="129"/>
      <c r="K54" s="368"/>
      <c r="L54" s="369"/>
      <c r="M54" s="369"/>
      <c r="N54" s="369"/>
    </row>
    <row r="55" spans="1:14">
      <c r="A55" s="80">
        <v>1</v>
      </c>
      <c r="B55" s="144" t="s">
        <v>94</v>
      </c>
      <c r="C55" s="390"/>
      <c r="D55" s="390"/>
      <c r="E55" s="390"/>
      <c r="F55" s="129"/>
      <c r="G55" s="269"/>
      <c r="H55" s="269"/>
      <c r="I55" s="269"/>
      <c r="J55" s="129"/>
      <c r="K55" s="375">
        <f>ROUND(K51*'Cost Assumptions'!D$21,-3)</f>
        <v>17985000</v>
      </c>
      <c r="L55" s="375">
        <f>ROUND(L51*'Cost Assumptions'!E$21,-3)</f>
        <v>41757000</v>
      </c>
      <c r="M55" s="375">
        <f>ROUND(M51*'Cost Assumptions'!F$21,-3)</f>
        <v>16904000</v>
      </c>
      <c r="N55" s="375">
        <f>ROUND(N51*'Cost Assumptions'!G$21,-3)</f>
        <v>15875000</v>
      </c>
    </row>
    <row r="56" spans="1:14">
      <c r="A56" s="80">
        <v>1</v>
      </c>
      <c r="B56" s="138" t="s">
        <v>105</v>
      </c>
      <c r="C56" s="273" t="s">
        <v>106</v>
      </c>
      <c r="D56" s="273" t="s">
        <v>106</v>
      </c>
      <c r="E56" s="273" t="s">
        <v>106</v>
      </c>
      <c r="F56" s="129"/>
      <c r="G56" s="269">
        <f t="shared" ref="G56:I57" si="3">IF(C56="-","n.a.",INDEX($E$18:$E$27,MATCH(C56,$B$18:$B$27,0),1))</f>
        <v>1</v>
      </c>
      <c r="H56" s="269">
        <f t="shared" si="3"/>
        <v>1</v>
      </c>
      <c r="I56" s="269">
        <f t="shared" si="3"/>
        <v>1</v>
      </c>
      <c r="J56" s="129"/>
      <c r="K56" s="364">
        <f>IF(AND(ISNUMBER('Capital Costs'!L35),ISNUMBER('Annual Updates Calcs'!G56)),ROUND('Annual Updates Calcs'!G56*'Capital Costs'!L35,-3), "n.a.")</f>
        <v>17735000</v>
      </c>
      <c r="L56" s="364">
        <f>IF(AND(ISNUMBER('Capital Costs'!M35),ISNUMBER('Annual Updates Calcs'!H56)),ROUND('Annual Updates Calcs'!H56*'Capital Costs'!M35,-3), "n.a.")</f>
        <v>28963000</v>
      </c>
      <c r="M56" s="364">
        <f>IF(AND(ISNUMBER('Capital Costs'!N35),ISNUMBER('Annual Updates Calcs'!I56)),ROUND('Annual Updates Calcs'!I56*'Capital Costs'!N35,-3), "n.a.")</f>
        <v>8082000</v>
      </c>
      <c r="N56" s="364">
        <f>IF(AND(ISNUMBER('Capital Costs'!O35),ISNUMBER('Annual Updates Calcs'!I56)),ROUND('Annual Updates Calcs'!I56*'Capital Costs'!O35,-3), "n.a.")</f>
        <v>8643000</v>
      </c>
    </row>
    <row r="57" spans="1:14">
      <c r="A57" s="80">
        <v>1</v>
      </c>
      <c r="B57" s="138" t="s">
        <v>65</v>
      </c>
      <c r="C57" s="273" t="s">
        <v>184</v>
      </c>
      <c r="D57" s="273" t="s">
        <v>184</v>
      </c>
      <c r="E57" s="273" t="s">
        <v>184</v>
      </c>
      <c r="F57" s="129"/>
      <c r="G57" s="269">
        <f t="shared" si="3"/>
        <v>1</v>
      </c>
      <c r="H57" s="269">
        <f t="shared" si="3"/>
        <v>1</v>
      </c>
      <c r="I57" s="269">
        <f t="shared" si="3"/>
        <v>1</v>
      </c>
      <c r="J57" s="129"/>
      <c r="K57" s="364">
        <f>IF(AND(ISNUMBER('Capital Costs'!L36),ISNUMBER('Annual Updates Calcs'!G57)),ROUND('Annual Updates Calcs'!G57*'Capital Costs'!L36,-3), "n.a.")</f>
        <v>11786000</v>
      </c>
      <c r="L57" s="364">
        <f>IF(AND(ISNUMBER('Capital Costs'!M36),ISNUMBER('Annual Updates Calcs'!H57)),ROUND('Annual Updates Calcs'!H57*'Capital Costs'!M36,-3), "n.a.")</f>
        <v>11607000</v>
      </c>
      <c r="M57" s="364">
        <f>IF(AND(ISNUMBER('Capital Costs'!N36),ISNUMBER('Annual Updates Calcs'!I57)),ROUND('Annual Updates Calcs'!I57*'Capital Costs'!N36,-3), "n.a.")</f>
        <v>11786000</v>
      </c>
      <c r="N57" s="364">
        <f>IF(AND(ISNUMBER('Capital Costs'!O36),ISNUMBER('Annual Updates Calcs'!I57)),ROUND('Annual Updates Calcs'!I57*'Capital Costs'!O36,-3), "n.a.")</f>
        <v>11786000</v>
      </c>
    </row>
    <row r="58" spans="1:14">
      <c r="A58" s="80">
        <v>1</v>
      </c>
      <c r="B58" s="144" t="s">
        <v>107</v>
      </c>
      <c r="C58" s="274" t="s">
        <v>98</v>
      </c>
      <c r="D58" s="274" t="s">
        <v>98</v>
      </c>
      <c r="E58" s="274" t="s">
        <v>98</v>
      </c>
      <c r="F58" s="129"/>
      <c r="G58" s="269"/>
      <c r="H58" s="269"/>
      <c r="I58" s="269"/>
      <c r="J58" s="129"/>
      <c r="K58" s="364" t="str">
        <f>IF(AND(ISNUMBER('Capital Costs'!L37),ISNUMBER('Annual Updates Calcs'!G58)),ROUND('Annual Updates Calcs'!G58*'Capital Costs'!L37,-3), "n.a.")</f>
        <v>n.a.</v>
      </c>
      <c r="L58" s="364" t="str">
        <f>IF(AND(ISNUMBER('Capital Costs'!M37),ISNUMBER('Annual Updates Calcs'!H58)),ROUND('Annual Updates Calcs'!H58*'Capital Costs'!M37,-3), "n.a.")</f>
        <v>n.a.</v>
      </c>
      <c r="M58" s="364" t="str">
        <f>IF(AND(ISNUMBER('Capital Costs'!N37),ISNUMBER('Annual Updates Calcs'!I58)),ROUND('Annual Updates Calcs'!I58*'Capital Costs'!N37,-3), "n.a.")</f>
        <v>n.a.</v>
      </c>
      <c r="N58" s="364" t="str">
        <f>IF(AND(ISNUMBER('Capital Costs'!O37),ISNUMBER('Annual Updates Calcs'!I58)),ROUND('Annual Updates Calcs'!I58*'Capital Costs'!O37,-3), "n.a.")</f>
        <v>n.a.</v>
      </c>
    </row>
    <row r="59" spans="1:14">
      <c r="A59" s="80">
        <v>0</v>
      </c>
      <c r="B59" s="144" t="s">
        <v>109</v>
      </c>
      <c r="C59" s="274" t="s">
        <v>98</v>
      </c>
      <c r="D59" s="274" t="s">
        <v>98</v>
      </c>
      <c r="E59" s="274" t="s">
        <v>98</v>
      </c>
      <c r="F59" s="129"/>
      <c r="G59" s="269"/>
      <c r="H59" s="269"/>
      <c r="I59" s="269"/>
      <c r="J59" s="129"/>
      <c r="K59" s="364" t="str">
        <f>IF(AND(ISNUMBER('Capital Costs'!L38),ISNUMBER('Annual Updates Calcs'!G59)),ROUND('Annual Updates Calcs'!G59*'Capital Costs'!L38,-3), "n.a.")</f>
        <v>n.a.</v>
      </c>
      <c r="L59" s="364" t="str">
        <f>IF(AND(ISNUMBER('Capital Costs'!M38),ISNUMBER('Annual Updates Calcs'!H59)),ROUND('Annual Updates Calcs'!H59*'Capital Costs'!M38,-3), "n.a.")</f>
        <v>n.a.</v>
      </c>
      <c r="M59" s="364" t="str">
        <f>IF(AND(ISNUMBER('Capital Costs'!N38),ISNUMBER('Annual Updates Calcs'!I59)),ROUND('Annual Updates Calcs'!I59*'Capital Costs'!N38,-3), "n.a.")</f>
        <v>n.a.</v>
      </c>
      <c r="N59" s="364" t="str">
        <f>IF(AND(ISNUMBER('Capital Costs'!O38),ISNUMBER('Annual Updates Calcs'!I59)),ROUND('Annual Updates Calcs'!I59*'Capital Costs'!O38,-3), "n.a.")</f>
        <v>n.a.</v>
      </c>
    </row>
    <row r="60" spans="1:14">
      <c r="A60" s="80">
        <v>0</v>
      </c>
      <c r="B60" s="144" t="s">
        <v>319</v>
      </c>
      <c r="C60" s="390" t="s">
        <v>108</v>
      </c>
      <c r="D60" s="390" t="s">
        <v>108</v>
      </c>
      <c r="E60" s="390" t="s">
        <v>108</v>
      </c>
      <c r="F60" s="578"/>
      <c r="G60" s="579">
        <f>IF(C60="-","n.a.",INDEX($E$18:$E$27,MATCH(C60,$B$18:$B$27,0),1))</f>
        <v>1</v>
      </c>
      <c r="H60" s="579">
        <f>IF(D60="-","n.a.",INDEX($E$18:$E$27,MATCH(D60,$B$18:$B$27,0),1))</f>
        <v>1</v>
      </c>
      <c r="I60" s="579">
        <f>IF(E60="-","n.a.",INDEX($E$18:$E$27,MATCH(E60,$B$18:$B$27,0),1))</f>
        <v>1</v>
      </c>
      <c r="J60" s="578"/>
      <c r="K60" s="364">
        <f>IF(AND(ISNUMBER('Capital Costs'!L39),ISNUMBER('Annual Updates Calcs'!G60)),ROUND('Annual Updates Calcs'!G60*'Capital Costs'!L39,-3), "n.a.")</f>
        <v>6689000</v>
      </c>
      <c r="L60" s="364">
        <f>IF(AND(ISNUMBER('Capital Costs'!M39),ISNUMBER('Annual Updates Calcs'!H60)),ROUND('Annual Updates Calcs'!H60*'Capital Costs'!M39,-3), "n.a.")</f>
        <v>7682000</v>
      </c>
      <c r="M60" s="364">
        <f>IF(AND(ISNUMBER('Capital Costs'!N39),ISNUMBER('Annual Updates Calcs'!I60)),ROUND('Annual Updates Calcs'!I60*'Capital Costs'!N39,-3), "n.a.")</f>
        <v>2557000</v>
      </c>
      <c r="N60" s="364">
        <f>IF(AND(ISNUMBER('Capital Costs'!O39),ISNUMBER('Annual Updates Calcs'!I60)),ROUND('Annual Updates Calcs'!I60*'Capital Costs'!O39,-3), "n.a.")</f>
        <v>2591000</v>
      </c>
    </row>
    <row r="61" spans="1:14">
      <c r="A61" s="80">
        <v>0</v>
      </c>
      <c r="B61" s="138" t="s">
        <v>221</v>
      </c>
      <c r="C61" s="273"/>
      <c r="D61" s="273"/>
      <c r="E61" s="273"/>
      <c r="F61" s="129"/>
      <c r="G61" s="269"/>
      <c r="H61" s="269"/>
      <c r="I61" s="269"/>
      <c r="J61" s="129"/>
      <c r="K61" s="374">
        <f>ROUND('Annual Updates Calcs'!K$51*'Cost Assumptions'!D$22,-3)</f>
        <v>2997000</v>
      </c>
      <c r="L61" s="374">
        <f>ROUND('Annual Updates Calcs'!L$51*'Cost Assumptions'!E$22,-3)</f>
        <v>6960000</v>
      </c>
      <c r="M61" s="374">
        <f>ROUND('Annual Updates Calcs'!M$51*'Cost Assumptions'!F$22,-3)</f>
        <v>2817000</v>
      </c>
      <c r="N61" s="374">
        <f>ROUND('Annual Updates Calcs'!N$51*'Cost Assumptions'!G$22,-3)</f>
        <v>2646000</v>
      </c>
    </row>
    <row r="62" spans="1:14">
      <c r="A62" s="80">
        <v>1</v>
      </c>
      <c r="B62" s="138" t="s">
        <v>151</v>
      </c>
      <c r="C62" s="274"/>
      <c r="D62" s="274"/>
      <c r="E62" s="274"/>
      <c r="F62" s="129"/>
      <c r="G62" s="269"/>
      <c r="H62" s="269"/>
      <c r="I62" s="269"/>
      <c r="J62" s="129"/>
      <c r="K62" s="374">
        <f>ROUND(SUM(K$55:K$61)*'Cost Assumptions'!D$23,-3)</f>
        <v>5147000</v>
      </c>
      <c r="L62" s="374">
        <f>ROUND(SUM(L$55:L$61)*'Cost Assumptions'!E$23,-3)</f>
        <v>8727000</v>
      </c>
      <c r="M62" s="374">
        <f>ROUND(SUM(M$55:M$61)*'Cost Assumptions'!F$23,-3)</f>
        <v>3793000</v>
      </c>
      <c r="N62" s="374">
        <f>ROUND(SUM(N$55:N$61)*'Cost Assumptions'!G$23,-3)</f>
        <v>3739000</v>
      </c>
    </row>
    <row r="63" spans="1:14">
      <c r="A63" s="80"/>
      <c r="B63" s="219" t="s">
        <v>152</v>
      </c>
      <c r="C63" s="274"/>
      <c r="D63" s="274"/>
      <c r="E63" s="274"/>
      <c r="F63" s="129"/>
      <c r="G63" s="269"/>
      <c r="H63" s="269"/>
      <c r="I63" s="269"/>
      <c r="J63" s="129"/>
      <c r="K63" s="374">
        <f>SUM(K55:K62)</f>
        <v>62339000</v>
      </c>
      <c r="L63" s="374">
        <f>SUM(L55:L62)</f>
        <v>105696000</v>
      </c>
      <c r="M63" s="374">
        <f>SUM(M55:M62)</f>
        <v>45939000</v>
      </c>
      <c r="N63" s="374">
        <f>SUM(N55:N62)</f>
        <v>45280000</v>
      </c>
    </row>
    <row r="64" spans="1:14">
      <c r="A64" s="80">
        <v>1</v>
      </c>
      <c r="B64" s="138" t="s">
        <v>70</v>
      </c>
      <c r="C64" s="274"/>
      <c r="D64" s="274"/>
      <c r="E64" s="274"/>
      <c r="F64" s="129"/>
      <c r="G64" s="269"/>
      <c r="H64" s="269"/>
      <c r="I64" s="269"/>
      <c r="J64" s="129"/>
      <c r="K64" s="374">
        <f>ROUND(SUM(K$51,K$63)*'CONE Calcs'!$D$44*'Cost Assumptions'!D$24,-3)</f>
        <v>8690000</v>
      </c>
      <c r="L64" s="374">
        <f>ROUND(SUM(L$51,L$63)*'CONE Calcs'!$D$44*'Cost Assumptions'!E$24,-3)</f>
        <v>19240000</v>
      </c>
      <c r="M64" s="374">
        <f>ROUND(SUM(M$51,M$63)*'CONE Calcs'!$D$44*'Cost Assumptions'!F$24,-3)</f>
        <v>7864000</v>
      </c>
      <c r="N64" s="374">
        <f>ROUND(SUM(N$51,N$63)*'CONE Calcs'!$D$44*'Cost Assumptions'!G$24,-3)</f>
        <v>7437000</v>
      </c>
    </row>
    <row r="65" spans="2:14">
      <c r="B65" s="202" t="s">
        <v>110</v>
      </c>
      <c r="C65" s="129"/>
      <c r="D65" s="129"/>
      <c r="E65" s="129"/>
      <c r="F65" s="129"/>
      <c r="G65" s="150"/>
      <c r="J65" s="129"/>
      <c r="K65" s="388">
        <f>K64+K63</f>
        <v>71029000</v>
      </c>
      <c r="L65" s="388">
        <f>L64+L63</f>
        <v>124936000</v>
      </c>
      <c r="M65" s="388">
        <f>M64+M63</f>
        <v>53803000</v>
      </c>
      <c r="N65" s="388">
        <f>N64+N63</f>
        <v>52717000</v>
      </c>
    </row>
    <row r="66" spans="2:14" ht="6" customHeight="1">
      <c r="B66" s="139"/>
      <c r="C66" s="276"/>
      <c r="D66" s="276"/>
      <c r="E66" s="276"/>
      <c r="F66" s="140"/>
      <c r="G66" s="160"/>
      <c r="H66" s="218"/>
      <c r="I66" s="218"/>
      <c r="J66" s="140"/>
      <c r="K66" s="366"/>
      <c r="L66" s="367"/>
      <c r="M66" s="367"/>
      <c r="N66" s="367"/>
    </row>
    <row r="67" spans="2:14" ht="6" customHeight="1">
      <c r="B67" s="124"/>
      <c r="C67" s="273"/>
      <c r="D67" s="273"/>
      <c r="E67" s="273"/>
      <c r="F67" s="129"/>
      <c r="G67" s="150"/>
      <c r="J67" s="129"/>
      <c r="K67" s="368"/>
      <c r="L67" s="369"/>
      <c r="M67" s="369"/>
      <c r="N67" s="369"/>
    </row>
    <row r="68" spans="2:14">
      <c r="B68" s="130" t="s">
        <v>256</v>
      </c>
      <c r="C68" s="129"/>
      <c r="D68" s="129"/>
      <c r="E68" s="129"/>
      <c r="F68" s="129"/>
      <c r="G68" s="150"/>
      <c r="J68" s="129"/>
      <c r="K68" s="365">
        <f>K$51+K$65</f>
        <v>370777000</v>
      </c>
      <c r="L68" s="365">
        <f>L$51+L$65</f>
        <v>820890000</v>
      </c>
      <c r="M68" s="365">
        <f>M$51+M$65</f>
        <v>335539000</v>
      </c>
      <c r="N68" s="365">
        <f>N$51+N$65</f>
        <v>317302000</v>
      </c>
    </row>
    <row r="69" spans="2:14">
      <c r="B69" s="130" t="s">
        <v>238</v>
      </c>
      <c r="C69" s="129"/>
      <c r="D69" s="129"/>
      <c r="E69" s="129"/>
      <c r="F69" s="129"/>
      <c r="G69" s="150"/>
      <c r="J69" s="129"/>
      <c r="K69" s="365">
        <f>K68/('Cost Assumptions'!D12*10^3)</f>
        <v>889.90680360112992</v>
      </c>
      <c r="L69" s="365">
        <f>L68/('Cost Assumptions'!E12*10^3)</f>
        <v>1148.0930849241192</v>
      </c>
      <c r="M69" s="365">
        <f>M68/('Cost Assumptions'!F12*10^3)</f>
        <v>1939.5317919075144</v>
      </c>
      <c r="N69" s="365">
        <f>N68/('Cost Assumptions'!G12*10^3)</f>
        <v>1689.2142248722316</v>
      </c>
    </row>
    <row r="70" spans="2:14">
      <c r="B70" s="130" t="s">
        <v>435</v>
      </c>
      <c r="C70" s="129"/>
      <c r="D70" s="129"/>
      <c r="E70" s="129"/>
      <c r="F70" s="129"/>
      <c r="G70" s="150"/>
      <c r="J70" s="129"/>
      <c r="K70" s="365">
        <f>SUMIF($A$39:$A$64,0,K$39:K$64)</f>
        <v>9686000</v>
      </c>
      <c r="L70" s="365">
        <f t="shared" ref="L70:N70" si="4">SUMIF($A$39:$A$64,0,L$39:L$64)</f>
        <v>14642000</v>
      </c>
      <c r="M70" s="365">
        <f t="shared" si="4"/>
        <v>5374000</v>
      </c>
      <c r="N70" s="365">
        <f t="shared" si="4"/>
        <v>5237000</v>
      </c>
    </row>
    <row r="71" spans="2:14" ht="6" customHeight="1" thickBot="1">
      <c r="B71" s="146"/>
      <c r="C71" s="148"/>
      <c r="D71" s="148"/>
      <c r="E71" s="148"/>
      <c r="F71" s="148"/>
      <c r="G71" s="161"/>
      <c r="H71" s="157"/>
      <c r="I71" s="157"/>
      <c r="J71" s="148"/>
      <c r="K71" s="161"/>
      <c r="L71" s="157"/>
      <c r="M71" s="157"/>
      <c r="N71" s="157"/>
    </row>
    <row r="72" spans="2:14" ht="6" customHeight="1" thickTop="1">
      <c r="B72" s="130" t="s">
        <v>111</v>
      </c>
      <c r="C72" s="129"/>
      <c r="D72" s="129"/>
      <c r="E72" s="129"/>
      <c r="F72" s="129"/>
      <c r="G72" s="150"/>
      <c r="J72" s="129"/>
      <c r="K72" s="150"/>
    </row>
    <row r="73" spans="2:14" ht="12" customHeight="1">
      <c r="B73" s="130" t="s">
        <v>355</v>
      </c>
      <c r="C73" s="129"/>
      <c r="D73" s="129"/>
      <c r="E73" s="129"/>
      <c r="F73" s="129"/>
      <c r="G73" s="150"/>
      <c r="J73" s="129"/>
      <c r="K73" s="150"/>
    </row>
    <row r="74" spans="2:14" ht="12" customHeight="1">
      <c r="B74" s="176" t="s">
        <v>134</v>
      </c>
      <c r="C74" s="273" t="s">
        <v>337</v>
      </c>
      <c r="D74" s="273" t="s">
        <v>337</v>
      </c>
      <c r="E74" s="273" t="s">
        <v>337</v>
      </c>
      <c r="F74" s="129"/>
      <c r="G74" s="269">
        <f t="shared" ref="G74:I77" si="5">IF(C74="-","n.a.",INDEX($E$18:$E$27,MATCH(C74,$B$18:$B$27,0),1))</f>
        <v>1</v>
      </c>
      <c r="H74" s="269">
        <f t="shared" si="5"/>
        <v>1</v>
      </c>
      <c r="I74" s="269">
        <f t="shared" si="5"/>
        <v>1</v>
      </c>
      <c r="J74" s="129"/>
      <c r="K74" s="364">
        <f>IF(AND(ISNUMBER('O&amp;M Costs'!L14),ISNUMBER('Annual Updates Calcs'!G74)),ROUND('Annual Updates Calcs'!G74*'O&amp;M Costs'!L14,-3), "n.a.")</f>
        <v>1272000</v>
      </c>
      <c r="L74" s="364">
        <f>IF(AND(ISNUMBER('O&amp;M Costs'!M14),ISNUMBER('Annual Updates Calcs'!H74)),ROUND('Annual Updates Calcs'!H74*'O&amp;M Costs'!M14,-3), "n.a.")</f>
        <v>3877000</v>
      </c>
      <c r="M74" s="364">
        <f>IF(AND(ISNUMBER('O&amp;M Costs'!N14),ISNUMBER('Annual Updates Calcs'!I74)),ROUND('Annual Updates Calcs'!I74*'O&amp;M Costs'!N14,-3), "n.a.")</f>
        <v>1164000</v>
      </c>
      <c r="N74" s="364">
        <f>IF(AND(ISNUMBER('O&amp;M Costs'!O14),ISNUMBER('Annual Updates Calcs'!I74)),ROUND('Annual Updates Calcs'!I74*'O&amp;M Costs'!O14,-3), "n.a.")</f>
        <v>1164000</v>
      </c>
    </row>
    <row r="75" spans="2:14" ht="12" customHeight="1">
      <c r="B75" s="176" t="s">
        <v>135</v>
      </c>
      <c r="C75" s="273" t="s">
        <v>102</v>
      </c>
      <c r="D75" s="273" t="s">
        <v>102</v>
      </c>
      <c r="E75" s="273" t="s">
        <v>102</v>
      </c>
      <c r="F75" s="129"/>
      <c r="G75" s="269">
        <f t="shared" si="5"/>
        <v>1</v>
      </c>
      <c r="H75" s="269">
        <f t="shared" si="5"/>
        <v>1</v>
      </c>
      <c r="I75" s="269">
        <f t="shared" si="5"/>
        <v>1</v>
      </c>
      <c r="J75" s="129"/>
      <c r="K75" s="364">
        <f>IF(AND(ISNUMBER('O&amp;M Costs'!L15),ISNUMBER('Annual Updates Calcs'!G75)),ROUND('Annual Updates Calcs'!G75*'O&amp;M Costs'!L15,-3), "n.a.")</f>
        <v>655000</v>
      </c>
      <c r="L75" s="364">
        <f>IF(AND(ISNUMBER('O&amp;M Costs'!M15),ISNUMBER('Annual Updates Calcs'!H75)),ROUND('Annual Updates Calcs'!H75*'O&amp;M Costs'!M15,-3), "n.a.")</f>
        <v>4579000</v>
      </c>
      <c r="M75" s="364">
        <f>IF(AND(ISNUMBER('O&amp;M Costs'!N15),ISNUMBER('Annual Updates Calcs'!I75)),ROUND('Annual Updates Calcs'!I75*'O&amp;M Costs'!N15,-3), "n.a.")</f>
        <v>376000</v>
      </c>
      <c r="N75" s="364">
        <f>IF(AND(ISNUMBER('O&amp;M Costs'!O15),ISNUMBER('Annual Updates Calcs'!I75)),ROUND('Annual Updates Calcs'!I75*'O&amp;M Costs'!O15,-3), "n.a.")</f>
        <v>351000</v>
      </c>
    </row>
    <row r="76" spans="2:14" ht="12" customHeight="1">
      <c r="B76" s="176" t="s">
        <v>136</v>
      </c>
      <c r="C76" s="273" t="s">
        <v>337</v>
      </c>
      <c r="D76" s="273" t="s">
        <v>337</v>
      </c>
      <c r="E76" s="273" t="s">
        <v>337</v>
      </c>
      <c r="F76" s="129"/>
      <c r="G76" s="269">
        <f t="shared" si="5"/>
        <v>1</v>
      </c>
      <c r="H76" s="269">
        <f t="shared" si="5"/>
        <v>1</v>
      </c>
      <c r="I76" s="269">
        <f t="shared" si="5"/>
        <v>1</v>
      </c>
      <c r="J76" s="129"/>
      <c r="K76" s="364">
        <f>IF(AND(ISNUMBER('O&amp;M Costs'!L16),ISNUMBER('Annual Updates Calcs'!G76)),ROUND('Annual Updates Calcs'!G76*'O&amp;M Costs'!L16,-3), "n.a.")</f>
        <v>609000</v>
      </c>
      <c r="L76" s="364">
        <f>IF(AND(ISNUMBER('O&amp;M Costs'!M16),ISNUMBER('Annual Updates Calcs'!H76)),ROUND('Annual Updates Calcs'!H76*'O&amp;M Costs'!M16,-3), "n.a.")</f>
        <v>992000</v>
      </c>
      <c r="M76" s="364">
        <f>IF(AND(ISNUMBER('O&amp;M Costs'!N16),ISNUMBER('Annual Updates Calcs'!I76)),ROUND('Annual Updates Calcs'!I76*'O&amp;M Costs'!N16,-3), "n.a.")</f>
        <v>426000</v>
      </c>
      <c r="N76" s="364">
        <f>IF(AND(ISNUMBER('O&amp;M Costs'!O16),ISNUMBER('Annual Updates Calcs'!I76)),ROUND('Annual Updates Calcs'!I76*'O&amp;M Costs'!O16,-3), "n.a.")</f>
        <v>419000</v>
      </c>
    </row>
    <row r="77" spans="2:14" ht="12" customHeight="1">
      <c r="B77" s="176" t="s">
        <v>137</v>
      </c>
      <c r="C77" s="390" t="s">
        <v>108</v>
      </c>
      <c r="D77" s="390" t="s">
        <v>108</v>
      </c>
      <c r="E77" s="390" t="s">
        <v>108</v>
      </c>
      <c r="F77" s="129"/>
      <c r="G77" s="269">
        <f t="shared" si="5"/>
        <v>1</v>
      </c>
      <c r="H77" s="269">
        <f t="shared" si="5"/>
        <v>1</v>
      </c>
      <c r="I77" s="269">
        <f t="shared" si="5"/>
        <v>1</v>
      </c>
      <c r="J77" s="129"/>
      <c r="K77" s="364">
        <f>IF(AND(ISNUMBER('O&amp;M Costs'!L17),ISNUMBER('Annual Updates Calcs'!G77)),ROUND('Annual Updates Calcs'!G77*'O&amp;M Costs'!L17,-3), "n.a.")</f>
        <v>212000</v>
      </c>
      <c r="L77" s="364">
        <f>IF(AND(ISNUMBER('O&amp;M Costs'!M17),ISNUMBER('Annual Updates Calcs'!H77)),ROUND('Annual Updates Calcs'!H77*'O&amp;M Costs'!M17,-3), "n.a.")</f>
        <v>425000</v>
      </c>
      <c r="M77" s="364">
        <f>IF(AND(ISNUMBER('O&amp;M Costs'!N17),ISNUMBER('Annual Updates Calcs'!I77)),ROUND('Annual Updates Calcs'!I77*'O&amp;M Costs'!N17,-3), "n.a.")</f>
        <v>276000</v>
      </c>
      <c r="N77" s="364">
        <f>IF(AND(ISNUMBER('O&amp;M Costs'!O17),ISNUMBER('Annual Updates Calcs'!I77)),ROUND('Annual Updates Calcs'!I77*'O&amp;M Costs'!O17,-3), "n.a.")</f>
        <v>212000</v>
      </c>
    </row>
    <row r="78" spans="2:14" ht="12" customHeight="1">
      <c r="B78" s="176" t="s">
        <v>138</v>
      </c>
      <c r="C78" s="129"/>
      <c r="D78" s="129"/>
      <c r="E78" s="129"/>
      <c r="F78" s="129"/>
      <c r="G78" s="150"/>
      <c r="J78" s="129"/>
      <c r="K78" s="374">
        <f>ROUND('Cost Assumptions'!D$53*K$68+'Cost Assumptions'!D$52*K$77,-3)</f>
        <v>2782000</v>
      </c>
      <c r="L78" s="374">
        <f>ROUND('Cost Assumptions'!E$53*L$68+'Cost Assumptions'!E$52*L$77,-3)</f>
        <v>6160000</v>
      </c>
      <c r="M78" s="374">
        <f>ROUND('Cost Assumptions'!F$53*M$68+'Cost Assumptions'!F$52*M$77,-3)</f>
        <v>2519000</v>
      </c>
      <c r="N78" s="374">
        <f>ROUND('Cost Assumptions'!G$53*N$68+'Cost Assumptions'!G$52*N$77,-3)</f>
        <v>2381000</v>
      </c>
    </row>
    <row r="79" spans="2:14" ht="12" customHeight="1">
      <c r="B79" s="176" t="s">
        <v>139</v>
      </c>
      <c r="C79" s="129"/>
      <c r="D79" s="129"/>
      <c r="E79" s="129"/>
      <c r="F79" s="129"/>
      <c r="G79" s="150"/>
      <c r="J79" s="129"/>
      <c r="K79" s="374">
        <f>ROUND('Cost Assumptions'!D$54*K$68,-3)</f>
        <v>2225000</v>
      </c>
      <c r="L79" s="374">
        <f>ROUND('Cost Assumptions'!E$54*L$68,-3)</f>
        <v>4925000</v>
      </c>
      <c r="M79" s="374">
        <f>ROUND('Cost Assumptions'!F$54*M$68,-3)</f>
        <v>2013000</v>
      </c>
      <c r="N79" s="374">
        <f>ROUND('Cost Assumptions'!G$54*N$68,-3)</f>
        <v>1904000</v>
      </c>
    </row>
    <row r="80" spans="2:14" ht="6" customHeight="1">
      <c r="B80" s="215"/>
      <c r="C80" s="140"/>
      <c r="D80" s="140"/>
      <c r="E80" s="140"/>
      <c r="F80" s="140"/>
      <c r="G80" s="160"/>
      <c r="H80" s="218"/>
      <c r="I80" s="218"/>
      <c r="J80" s="140"/>
      <c r="K80" s="613"/>
      <c r="L80" s="613"/>
      <c r="M80" s="613"/>
      <c r="N80" s="613"/>
    </row>
    <row r="81" spans="2:15" ht="6" customHeight="1">
      <c r="B81" s="176"/>
      <c r="C81" s="129"/>
      <c r="D81" s="129"/>
      <c r="E81" s="129"/>
      <c r="F81" s="129"/>
      <c r="G81" s="150"/>
      <c r="J81" s="129"/>
      <c r="K81" s="364"/>
      <c r="L81" s="364"/>
      <c r="M81" s="364"/>
      <c r="N81" s="364"/>
    </row>
    <row r="82" spans="2:15" ht="12" customHeight="1">
      <c r="B82" s="232" t="s">
        <v>153</v>
      </c>
      <c r="C82" s="129"/>
      <c r="D82" s="129"/>
      <c r="E82" s="129"/>
      <c r="F82" s="129"/>
      <c r="G82" s="150"/>
      <c r="J82" s="129"/>
      <c r="K82" s="611">
        <f>SUM(K74:K79)</f>
        <v>7755000</v>
      </c>
      <c r="L82" s="611">
        <f>SUM(L74:L79)</f>
        <v>20958000</v>
      </c>
      <c r="M82" s="611">
        <f>SUM(M74:M79)</f>
        <v>6774000</v>
      </c>
      <c r="N82" s="611">
        <f>SUM(N74:N79)</f>
        <v>6431000</v>
      </c>
    </row>
    <row r="83" spans="2:15" ht="12" customHeight="1">
      <c r="B83" s="232" t="s">
        <v>154</v>
      </c>
      <c r="C83" s="129"/>
      <c r="D83" s="129"/>
      <c r="E83" s="129"/>
      <c r="F83" s="129"/>
      <c r="G83" s="150"/>
      <c r="J83" s="129"/>
      <c r="K83" s="612">
        <f>K$82/('Cost Assumptions'!D$12*1000)</f>
        <v>18.612878527866517</v>
      </c>
      <c r="L83" s="612">
        <f>L$82/('Cost Assumptions'!E$12*1000)</f>
        <v>29.311765125461012</v>
      </c>
      <c r="M83" s="612">
        <f>M$82/('Cost Assumptions'!F$12*1000)</f>
        <v>39.156069364161851</v>
      </c>
      <c r="N83" s="612">
        <f>N$82/('Cost Assumptions'!G$12*1000)</f>
        <v>34.236584327086881</v>
      </c>
    </row>
    <row r="84" spans="2:15" ht="6" customHeight="1" thickBot="1">
      <c r="B84" s="146"/>
      <c r="C84" s="148"/>
      <c r="D84" s="148"/>
      <c r="E84" s="148"/>
      <c r="F84" s="148"/>
      <c r="G84" s="161"/>
      <c r="H84" s="157"/>
      <c r="I84" s="157"/>
      <c r="J84" s="148"/>
      <c r="K84" s="161"/>
      <c r="L84" s="157"/>
      <c r="M84" s="157"/>
      <c r="N84" s="157"/>
    </row>
    <row r="85" spans="2:15" ht="6" customHeight="1" thickTop="1">
      <c r="B85" s="130"/>
      <c r="C85" s="129"/>
      <c r="D85" s="129"/>
      <c r="E85" s="129"/>
      <c r="F85" s="129"/>
      <c r="G85" s="150"/>
      <c r="J85" s="129"/>
      <c r="K85" s="150"/>
    </row>
    <row r="86" spans="2:15" ht="12" customHeight="1">
      <c r="B86" s="130"/>
      <c r="C86" s="129"/>
      <c r="D86" s="129"/>
      <c r="E86" s="129"/>
      <c r="F86" s="129"/>
      <c r="G86" s="129"/>
      <c r="H86" s="129"/>
      <c r="I86" s="129"/>
      <c r="J86" s="150"/>
      <c r="O86" s="129"/>
    </row>
    <row r="87" spans="2:15">
      <c r="B87" s="121"/>
      <c r="C87" s="122"/>
      <c r="D87" s="122"/>
      <c r="E87" s="122"/>
      <c r="F87" s="122"/>
      <c r="G87" s="122"/>
      <c r="H87" s="122"/>
      <c r="I87" s="122"/>
      <c r="J87" s="123"/>
      <c r="K87" s="123"/>
      <c r="L87" s="123"/>
      <c r="M87" s="123"/>
      <c r="N87" s="123"/>
      <c r="O87" s="123"/>
    </row>
    <row r="88" spans="2:15">
      <c r="B88" s="122"/>
      <c r="C88" s="122"/>
      <c r="D88" s="122"/>
      <c r="E88" s="122"/>
      <c r="F88" s="122"/>
      <c r="G88" s="122"/>
      <c r="H88" s="122"/>
      <c r="I88" s="122"/>
      <c r="J88" s="122"/>
      <c r="K88" s="122"/>
      <c r="L88" s="122"/>
      <c r="M88" s="122"/>
      <c r="N88" s="122"/>
      <c r="O88" s="122"/>
    </row>
    <row r="89" spans="2:15">
      <c r="B89" s="122"/>
      <c r="C89" s="122"/>
      <c r="D89" s="122"/>
      <c r="E89" s="122"/>
      <c r="F89" s="122"/>
      <c r="G89" s="122"/>
      <c r="H89" s="122"/>
      <c r="I89" s="122"/>
      <c r="J89" s="123"/>
      <c r="K89" s="123"/>
      <c r="L89" s="123"/>
      <c r="M89" s="123"/>
      <c r="N89" s="123"/>
      <c r="O89" s="123"/>
    </row>
    <row r="90" spans="2:15">
      <c r="B90" s="122"/>
      <c r="C90" s="122"/>
      <c r="D90" s="122"/>
      <c r="E90" s="122"/>
      <c r="F90" s="122"/>
      <c r="G90" s="122"/>
      <c r="H90" s="122"/>
      <c r="I90" s="122"/>
      <c r="J90" s="122"/>
      <c r="K90" s="122"/>
      <c r="L90" s="122"/>
      <c r="M90" s="122"/>
      <c r="N90" s="122"/>
      <c r="O90" s="122"/>
    </row>
    <row r="93" spans="2:15">
      <c r="B93" s="122"/>
      <c r="C93" s="122"/>
      <c r="D93" s="122"/>
      <c r="E93" s="122"/>
      <c r="F93" s="122"/>
      <c r="G93" s="122"/>
      <c r="H93" s="122"/>
      <c r="I93" s="122"/>
      <c r="J93" s="122"/>
      <c r="K93" s="122"/>
      <c r="L93" s="122"/>
      <c r="M93" s="122"/>
      <c r="N93" s="122"/>
      <c r="O93" s="122"/>
    </row>
    <row r="95" spans="2:15" ht="12" customHeight="1"/>
    <row r="96" spans="2:15">
      <c r="B96" s="122"/>
      <c r="C96" s="122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122"/>
      <c r="O96" s="122"/>
    </row>
    <row r="100" spans="2:2">
      <c r="B100" s="150"/>
    </row>
    <row r="101" spans="2:2">
      <c r="B101" s="150"/>
    </row>
  </sheetData>
  <mergeCells count="1">
    <mergeCell ref="B33:B3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/>
  </sheetPr>
  <dimension ref="A1"/>
  <sheetViews>
    <sheetView workbookViewId="0">
      <selection activeCell="N47" sqref="N47"/>
    </sheetView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5"/>
  </sheetPr>
  <dimension ref="A1:J35"/>
  <sheetViews>
    <sheetView topLeftCell="A2" zoomScaleNormal="100" workbookViewId="0">
      <selection activeCell="E30" sqref="E30"/>
    </sheetView>
  </sheetViews>
  <sheetFormatPr defaultRowHeight="12.75" outlineLevelRow="1"/>
  <cols>
    <col min="1" max="1" width="9.85546875" bestFit="1" customWidth="1"/>
    <col min="2" max="2" width="31.85546875" customWidth="1"/>
    <col min="3" max="3" width="22.5703125" customWidth="1"/>
    <col min="4" max="4" width="20.7109375" customWidth="1"/>
    <col min="5" max="5" width="25.7109375" customWidth="1"/>
    <col min="6" max="6" width="22.85546875" customWidth="1"/>
  </cols>
  <sheetData>
    <row r="1" spans="1:6" s="244" customFormat="1" hidden="1" outlineLevel="1">
      <c r="C1" s="246" t="s">
        <v>53</v>
      </c>
      <c r="D1" s="246" t="s">
        <v>54</v>
      </c>
      <c r="E1" s="246" t="s">
        <v>412</v>
      </c>
      <c r="F1" s="246" t="s">
        <v>407</v>
      </c>
    </row>
    <row r="2" spans="1:6" collapsed="1">
      <c r="A2" s="104" t="s">
        <v>75</v>
      </c>
      <c r="B2" s="104" t="str">
        <f>'Net CONE Summary'!B1</f>
        <v>ISO-NE Net CONE for Demand Curve</v>
      </c>
    </row>
    <row r="3" spans="1:6">
      <c r="A3" s="104" t="s">
        <v>76</v>
      </c>
      <c r="B3" s="117" t="str">
        <f>'Net CONE Summary'!B2</f>
        <v>March 2014</v>
      </c>
    </row>
    <row r="4" spans="1:6">
      <c r="A4" s="104" t="s">
        <v>89</v>
      </c>
      <c r="B4" s="73" t="s">
        <v>116</v>
      </c>
    </row>
    <row r="5" spans="1:6">
      <c r="E5" s="710"/>
    </row>
    <row r="6" spans="1:6" ht="6" customHeight="1" thickBot="1">
      <c r="B6" s="134"/>
      <c r="C6" s="134"/>
      <c r="D6" s="134"/>
      <c r="E6" s="134"/>
      <c r="F6" s="134"/>
    </row>
    <row r="7" spans="1:6" ht="6" customHeight="1" thickTop="1">
      <c r="B7" s="67"/>
      <c r="C7" s="106"/>
      <c r="D7" s="67"/>
      <c r="E7" s="106"/>
      <c r="F7" s="106"/>
    </row>
    <row r="8" spans="1:6" ht="25.5">
      <c r="B8" s="653" t="s">
        <v>389</v>
      </c>
      <c r="C8" s="652" t="s">
        <v>402</v>
      </c>
      <c r="D8" s="652" t="s">
        <v>388</v>
      </c>
      <c r="E8" s="652" t="s">
        <v>414</v>
      </c>
      <c r="F8" s="652" t="s">
        <v>413</v>
      </c>
    </row>
    <row r="9" spans="1:6" ht="6" customHeight="1">
      <c r="B9" s="135"/>
      <c r="C9" s="136"/>
      <c r="D9" s="136"/>
      <c r="E9" s="136"/>
      <c r="F9" s="136"/>
    </row>
    <row r="10" spans="1:6" ht="6" customHeight="1">
      <c r="B10" s="126"/>
      <c r="C10" s="125"/>
      <c r="D10" s="125"/>
      <c r="E10" s="709"/>
      <c r="F10" s="685"/>
    </row>
    <row r="11" spans="1:6">
      <c r="B11" s="654" t="s">
        <v>390</v>
      </c>
      <c r="C11" s="655" t="s">
        <v>191</v>
      </c>
      <c r="D11" s="655" t="s">
        <v>191</v>
      </c>
      <c r="E11" s="654" t="s">
        <v>409</v>
      </c>
      <c r="F11" s="655" t="s">
        <v>401</v>
      </c>
    </row>
    <row r="12" spans="1:6" ht="12.75" customHeight="1">
      <c r="B12" s="153" t="s">
        <v>200</v>
      </c>
      <c r="C12" s="149" t="s">
        <v>120</v>
      </c>
      <c r="D12" s="151" t="s">
        <v>192</v>
      </c>
      <c r="E12" s="711" t="s">
        <v>430</v>
      </c>
      <c r="F12" s="149" t="s">
        <v>120</v>
      </c>
    </row>
    <row r="13" spans="1:6">
      <c r="B13" s="656" t="s">
        <v>124</v>
      </c>
      <c r="C13" s="661">
        <f>'Cost Assumptions'!D12</f>
        <v>416.64699999999999</v>
      </c>
      <c r="D13" s="661">
        <f>'Cost Assumptions'!E12</f>
        <v>715.00300000000004</v>
      </c>
      <c r="E13" s="661">
        <f>'Cost Assumptions'!F12</f>
        <v>173</v>
      </c>
      <c r="F13" s="661">
        <f>'Cost Assumptions'!G12</f>
        <v>187.84</v>
      </c>
    </row>
    <row r="14" spans="1:6">
      <c r="B14" s="371" t="s">
        <v>267</v>
      </c>
      <c r="C14" s="152" t="s">
        <v>125</v>
      </c>
      <c r="D14" s="662">
        <f>'Cost Assumptions'!E13</f>
        <v>617.11900000000003</v>
      </c>
      <c r="E14" s="662" t="str">
        <f>'Cost Assumptions'!F13</f>
        <v>-</v>
      </c>
      <c r="F14" s="662" t="str">
        <f>'Cost Assumptions'!G13</f>
        <v>-</v>
      </c>
    </row>
    <row r="15" spans="1:6">
      <c r="B15" s="656" t="s">
        <v>112</v>
      </c>
      <c r="C15" s="656" t="s">
        <v>410</v>
      </c>
      <c r="D15" s="657" t="s">
        <v>121</v>
      </c>
      <c r="E15" s="657" t="s">
        <v>410</v>
      </c>
      <c r="F15" s="657" t="s">
        <v>418</v>
      </c>
    </row>
    <row r="16" spans="1:6" ht="25.5">
      <c r="B16" s="153" t="s">
        <v>113</v>
      </c>
      <c r="C16" s="151" t="s">
        <v>201</v>
      </c>
      <c r="D16" s="151" t="s">
        <v>201</v>
      </c>
      <c r="E16" s="151" t="s">
        <v>201</v>
      </c>
      <c r="F16" s="151" t="s">
        <v>201</v>
      </c>
    </row>
    <row r="17" spans="2:8">
      <c r="B17" s="657" t="s">
        <v>297</v>
      </c>
      <c r="C17" s="658">
        <f>'Cost Assumptions'!D14</f>
        <v>10576.5</v>
      </c>
      <c r="D17" s="658">
        <v>7437</v>
      </c>
      <c r="E17" s="658">
        <f>'Cost Assumptions'!F14</f>
        <v>9737.5</v>
      </c>
      <c r="F17" s="658">
        <f>'Cost Assumptions'!G14</f>
        <v>9088.5</v>
      </c>
    </row>
    <row r="18" spans="2:8">
      <c r="B18" s="459" t="s">
        <v>298</v>
      </c>
      <c r="C18" s="334" t="s">
        <v>125</v>
      </c>
      <c r="D18" s="334">
        <f>'Cost Assumptions'!E14</f>
        <v>7128</v>
      </c>
      <c r="E18" s="334" t="s">
        <v>125</v>
      </c>
      <c r="F18" s="334" t="s">
        <v>125</v>
      </c>
    </row>
    <row r="19" spans="2:8" ht="52.5" customHeight="1">
      <c r="B19" s="656" t="s">
        <v>114</v>
      </c>
      <c r="C19" s="657" t="s">
        <v>415</v>
      </c>
      <c r="D19" s="657" t="s">
        <v>416</v>
      </c>
      <c r="E19" s="657" t="s">
        <v>411</v>
      </c>
      <c r="F19" s="657" t="s">
        <v>417</v>
      </c>
    </row>
    <row r="20" spans="2:8">
      <c r="B20" s="153" t="s">
        <v>115</v>
      </c>
      <c r="C20" s="153" t="s">
        <v>190</v>
      </c>
      <c r="D20" s="153" t="s">
        <v>190</v>
      </c>
      <c r="E20" s="153" t="s">
        <v>190</v>
      </c>
      <c r="F20" s="153" t="s">
        <v>190</v>
      </c>
    </row>
    <row r="21" spans="2:8">
      <c r="B21" s="656" t="s">
        <v>117</v>
      </c>
      <c r="C21" s="656" t="s">
        <v>122</v>
      </c>
      <c r="D21" s="656" t="s">
        <v>122</v>
      </c>
      <c r="E21" s="656" t="s">
        <v>122</v>
      </c>
      <c r="F21" s="656" t="s">
        <v>122</v>
      </c>
    </row>
    <row r="22" spans="2:8">
      <c r="B22" s="153" t="s">
        <v>118</v>
      </c>
      <c r="C22" s="153" t="s">
        <v>122</v>
      </c>
      <c r="D22" s="153" t="s">
        <v>122</v>
      </c>
      <c r="E22" s="153" t="s">
        <v>123</v>
      </c>
      <c r="F22" s="153" t="s">
        <v>123</v>
      </c>
    </row>
    <row r="23" spans="2:8" s="323" customFormat="1">
      <c r="B23" s="656" t="s">
        <v>202</v>
      </c>
      <c r="C23" s="659" t="s">
        <v>313</v>
      </c>
      <c r="D23" s="660" t="s">
        <v>313</v>
      </c>
      <c r="E23" s="659" t="s">
        <v>313</v>
      </c>
      <c r="F23" s="659" t="s">
        <v>313</v>
      </c>
    </row>
    <row r="24" spans="2:8" s="323" customFormat="1">
      <c r="B24" s="225" t="s">
        <v>203</v>
      </c>
      <c r="C24" s="663">
        <f>'Cost Assumptions'!D50</f>
        <v>10</v>
      </c>
      <c r="D24" s="663">
        <f>'Cost Assumptions'!E50</f>
        <v>20</v>
      </c>
      <c r="E24" s="663">
        <f>'Cost Assumptions'!F50</f>
        <v>13</v>
      </c>
      <c r="F24" s="663">
        <f>'Cost Assumptions'!G50</f>
        <v>10</v>
      </c>
    </row>
    <row r="25" spans="2:8">
      <c r="B25" s="656" t="s">
        <v>95</v>
      </c>
      <c r="C25" s="656" t="s">
        <v>387</v>
      </c>
      <c r="D25" s="656" t="s">
        <v>387</v>
      </c>
      <c r="E25" s="656" t="s">
        <v>387</v>
      </c>
      <c r="F25" s="656" t="s">
        <v>387</v>
      </c>
    </row>
    <row r="26" spans="2:8" ht="6" customHeight="1" thickBot="1">
      <c r="B26" s="146"/>
      <c r="C26" s="147"/>
      <c r="D26" s="147"/>
      <c r="E26" s="147"/>
      <c r="F26" s="147"/>
    </row>
    <row r="27" spans="2:8" ht="6" customHeight="1" thickTop="1">
      <c r="B27" s="130" t="s">
        <v>111</v>
      </c>
      <c r="C27" s="133"/>
      <c r="D27" s="133"/>
      <c r="E27" s="133"/>
      <c r="F27" s="133"/>
    </row>
    <row r="29" spans="2:8">
      <c r="H29" s="706"/>
    </row>
    <row r="34" spans="9:10">
      <c r="I34" s="608"/>
    </row>
    <row r="35" spans="9:10">
      <c r="I35" s="608"/>
      <c r="J35" s="609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5"/>
  </sheetPr>
  <dimension ref="A1:Q57"/>
  <sheetViews>
    <sheetView topLeftCell="A5" zoomScale="85" zoomScaleNormal="85" workbookViewId="0">
      <selection activeCell="I55" sqref="I55"/>
    </sheetView>
  </sheetViews>
  <sheetFormatPr defaultRowHeight="12.75" outlineLevelRow="1" outlineLevelCol="1"/>
  <cols>
    <col min="1" max="1" width="16.7109375" customWidth="1"/>
    <col min="2" max="2" width="37.42578125" customWidth="1"/>
    <col min="3" max="3" width="1.7109375" customWidth="1"/>
    <col min="4" max="4" width="19.5703125" style="323" customWidth="1"/>
    <col min="5" max="5" width="15.7109375" style="323" customWidth="1"/>
    <col min="6" max="7" width="19.7109375" style="323" customWidth="1"/>
    <col min="8" max="8" width="1.7109375" customWidth="1"/>
    <col min="9" max="9" width="14.7109375" bestFit="1" customWidth="1"/>
    <col min="10" max="10" width="8.7109375" hidden="1" customWidth="1" outlineLevel="1"/>
    <col min="11" max="11" width="1.7109375" customWidth="1" collapsed="1"/>
    <col min="12" max="12" width="19.85546875" customWidth="1"/>
    <col min="13" max="13" width="15.7109375" customWidth="1"/>
    <col min="14" max="14" width="19.5703125" customWidth="1"/>
    <col min="15" max="15" width="20" customWidth="1"/>
    <col min="16" max="16" width="1.7109375" customWidth="1"/>
    <col min="17" max="17" width="70" style="158" bestFit="1" customWidth="1"/>
  </cols>
  <sheetData>
    <row r="1" spans="1:17" s="244" customFormat="1" hidden="1" outlineLevel="1">
      <c r="L1" s="246" t="s">
        <v>53</v>
      </c>
      <c r="M1" s="246" t="s">
        <v>54</v>
      </c>
      <c r="N1" s="246" t="s">
        <v>412</v>
      </c>
      <c r="O1" s="246" t="s">
        <v>407</v>
      </c>
      <c r="Q1" s="245"/>
    </row>
    <row r="2" spans="1:17" s="244" customFormat="1" hidden="1" outlineLevel="1">
      <c r="E2" s="244">
        <v>2013</v>
      </c>
      <c r="M2" s="244">
        <v>2018</v>
      </c>
      <c r="Q2" s="245"/>
    </row>
    <row r="3" spans="1:17" s="244" customFormat="1" hidden="1" outlineLevel="1">
      <c r="K3" s="718" t="s">
        <v>423</v>
      </c>
      <c r="L3" s="717">
        <f>(M2-E2)-('Capital Drawdown Schedule'!D11-'Capital Drawdown Schedule'!E11)/12</f>
        <v>4.416666666666667</v>
      </c>
      <c r="M3" s="717">
        <f>(M2-E2)-('Capital Drawdown Schedule'!D12-'Capital Drawdown Schedule'!E12)/12</f>
        <v>3.833333333333333</v>
      </c>
      <c r="N3" s="717">
        <f>(M2-E2)-('Capital Drawdown Schedule'!D13-'Capital Drawdown Schedule'!E13)/12</f>
        <v>4.416666666666667</v>
      </c>
      <c r="O3" s="717">
        <f>(M2-E2)-('Capital Drawdown Schedule'!D14-'Capital Drawdown Schedule'!E14)/12</f>
        <v>4.416666666666667</v>
      </c>
      <c r="P3" s="717">
        <v>5</v>
      </c>
      <c r="Q3" s="245"/>
    </row>
    <row r="4" spans="1:17" s="244" customFormat="1" hidden="1" outlineLevel="1">
      <c r="D4" s="246" t="s">
        <v>288</v>
      </c>
      <c r="E4" s="246" t="s">
        <v>289</v>
      </c>
      <c r="F4" s="246" t="s">
        <v>419</v>
      </c>
      <c r="G4" s="246" t="s">
        <v>408</v>
      </c>
      <c r="H4" s="246"/>
      <c r="I4" s="246"/>
      <c r="J4" s="246"/>
      <c r="L4" s="246" t="str">
        <f>L1&amp;"_"&amp;$M$2&amp;"$"</f>
        <v>CT_2018$</v>
      </c>
      <c r="M4" s="246" t="str">
        <f t="shared" ref="M4:O4" si="0">M1&amp;"_"&amp;$M$2&amp;"$"</f>
        <v>CC_2018$</v>
      </c>
      <c r="N4" s="246" t="str">
        <f t="shared" si="0"/>
        <v>LM6000_2018$</v>
      </c>
      <c r="O4" s="246" t="str">
        <f t="shared" si="0"/>
        <v>LMS100_2018$</v>
      </c>
      <c r="P4" s="246"/>
      <c r="Q4" s="245"/>
    </row>
    <row r="5" spans="1:17" collapsed="1">
      <c r="A5" s="104" t="s">
        <v>75</v>
      </c>
      <c r="B5" s="104" t="str">
        <f>'Net CONE Summary'!B1</f>
        <v>ISO-NE Net CONE for Demand Curve</v>
      </c>
      <c r="C5" s="104"/>
    </row>
    <row r="6" spans="1:17">
      <c r="A6" s="104" t="s">
        <v>76</v>
      </c>
      <c r="B6" s="117" t="str">
        <f>'Net CONE Summary'!B2</f>
        <v>March 2014</v>
      </c>
      <c r="C6" s="117"/>
      <c r="L6" s="737"/>
      <c r="M6" s="737"/>
      <c r="N6" s="737"/>
      <c r="O6" s="737"/>
    </row>
    <row r="7" spans="1:17">
      <c r="A7" s="104" t="s">
        <v>89</v>
      </c>
      <c r="B7" s="73" t="s">
        <v>131</v>
      </c>
      <c r="C7" s="73"/>
    </row>
    <row r="9" spans="1:17" ht="6" customHeight="1" thickBot="1">
      <c r="B9" s="134"/>
      <c r="C9" s="134"/>
      <c r="D9" s="443"/>
      <c r="E9" s="443"/>
      <c r="F9" s="443"/>
      <c r="G9" s="443"/>
      <c r="H9" s="134"/>
      <c r="I9" s="134"/>
      <c r="J9" s="134"/>
      <c r="K9" s="134"/>
      <c r="L9" s="134"/>
      <c r="M9" s="134"/>
      <c r="N9" s="134"/>
      <c r="O9" s="134"/>
      <c r="P9" s="134"/>
      <c r="Q9" s="159"/>
    </row>
    <row r="10" spans="1:17" ht="6" customHeight="1" thickTop="1">
      <c r="B10" s="67"/>
      <c r="C10" s="67"/>
      <c r="D10" s="444"/>
      <c r="E10" s="445"/>
      <c r="F10" s="712"/>
      <c r="G10" s="445"/>
      <c r="H10" s="119"/>
      <c r="I10" s="119"/>
      <c r="J10" s="119"/>
      <c r="L10" s="106"/>
      <c r="M10" s="67"/>
      <c r="N10" s="67"/>
      <c r="O10" s="67"/>
      <c r="P10" s="119"/>
    </row>
    <row r="11" spans="1:17" ht="38.25" hidden="1">
      <c r="A11" s="104"/>
      <c r="B11" s="291" t="s">
        <v>133</v>
      </c>
      <c r="C11" s="124"/>
      <c r="D11" s="695" t="str">
        <f>"Reference Year Overnight Costs ("&amp;$E$2&amp;"$)"</f>
        <v>Reference Year Overnight Costs (2013$)</v>
      </c>
      <c r="E11" s="695" t="str">
        <f>"Reference Year Overnight Costs ("&amp;$E$2&amp;"$)"</f>
        <v>Reference Year Overnight Costs (2013$)</v>
      </c>
      <c r="F11" s="695" t="str">
        <f>"Reference Year Overnight Costs ("&amp;$E$2&amp;"$)"</f>
        <v>Reference Year Overnight Costs (2013$)</v>
      </c>
      <c r="G11" s="695" t="str">
        <f>"Reference Year Overnight Costs ("&amp;$E$2&amp;"$)"</f>
        <v>Reference Year Overnight Costs (2013$)</v>
      </c>
      <c r="H11" s="695"/>
      <c r="I11" s="695"/>
      <c r="J11" s="695"/>
      <c r="K11" s="681"/>
      <c r="L11" s="695" t="str">
        <f>"Reference Year Overnight Costs ("&amp;$M$2&amp;"$)"</f>
        <v>Reference Year Overnight Costs (2018$)</v>
      </c>
      <c r="M11" s="695" t="str">
        <f>"Reference Year Overnight Costs ("&amp;$M$2&amp;"$)"</f>
        <v>Reference Year Overnight Costs (2018$)</v>
      </c>
      <c r="N11" s="695" t="str">
        <f>"Reference Year Overnight Costs ("&amp;$M$2&amp;"$)"</f>
        <v>Reference Year Overnight Costs (2018$)</v>
      </c>
      <c r="O11" s="695" t="str">
        <f>"Reference Year Overnight Costs ("&amp;$M$2&amp;"$)"</f>
        <v>Reference Year Overnight Costs (2018$)</v>
      </c>
      <c r="P11" s="377"/>
      <c r="Q11" s="150"/>
    </row>
    <row r="12" spans="1:17" ht="30" customHeight="1">
      <c r="B12" s="291" t="s">
        <v>66</v>
      </c>
      <c r="C12" s="291"/>
      <c r="D12" s="694" t="str">
        <f>'Unit Specifications'!C$8</f>
        <v>Frame-Type 
Combustion Turbine</v>
      </c>
      <c r="E12" s="694" t="str">
        <f>'Unit Specifications'!D$8</f>
        <v>Combined Cycle 
Gas Turbine</v>
      </c>
      <c r="F12" s="694" t="str">
        <f>'Unit Specifications'!E$8</f>
        <v>LM6000 
Combustion Turbine</v>
      </c>
      <c r="G12" s="694" t="str">
        <f>'Unit Specifications'!F$8</f>
        <v>LMS100 
Combustion Turbine</v>
      </c>
      <c r="H12" s="694"/>
      <c r="I12" s="694" t="s">
        <v>261</v>
      </c>
      <c r="J12" s="694" t="s">
        <v>262</v>
      </c>
      <c r="K12" s="695"/>
      <c r="L12" s="694" t="str">
        <f>D12</f>
        <v>Frame-Type 
Combustion Turbine</v>
      </c>
      <c r="M12" s="694" t="str">
        <f>E12</f>
        <v>Combined Cycle 
Gas Turbine</v>
      </c>
      <c r="N12" s="694" t="str">
        <f>F12</f>
        <v>LM6000 
Combustion Turbine</v>
      </c>
      <c r="O12" s="694" t="str">
        <f>G12</f>
        <v>LMS100 
Combustion Turbine</v>
      </c>
      <c r="P12" s="169"/>
      <c r="Q12" s="167" t="s">
        <v>97</v>
      </c>
    </row>
    <row r="13" spans="1:17">
      <c r="B13" s="291" t="s">
        <v>47</v>
      </c>
      <c r="C13" s="126"/>
      <c r="D13" s="589">
        <f>'Cost Assumptions'!D$12</f>
        <v>416.64699999999999</v>
      </c>
      <c r="E13" s="589">
        <f>'Cost Assumptions'!E$12</f>
        <v>715.00300000000004</v>
      </c>
      <c r="F13" s="589">
        <f>'Cost Assumptions'!F$12</f>
        <v>173</v>
      </c>
      <c r="G13" s="589">
        <f>'Cost Assumptions'!G$12</f>
        <v>187.84</v>
      </c>
      <c r="H13" s="590"/>
      <c r="I13" s="590"/>
      <c r="J13" s="590"/>
      <c r="K13" s="590"/>
      <c r="L13" s="589">
        <f>D$13</f>
        <v>416.64699999999999</v>
      </c>
      <c r="M13" s="589">
        <f>E$13</f>
        <v>715.00300000000004</v>
      </c>
      <c r="N13" s="589">
        <f>F$13</f>
        <v>173</v>
      </c>
      <c r="O13" s="589">
        <f>G$13</f>
        <v>187.84</v>
      </c>
      <c r="P13" s="584"/>
      <c r="Q13" s="127"/>
    </row>
    <row r="14" spans="1:17" ht="6" customHeight="1">
      <c r="B14" s="135"/>
      <c r="C14" s="135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7"/>
    </row>
    <row r="15" spans="1:17" ht="6" customHeight="1">
      <c r="B15" s="126"/>
      <c r="C15" s="126"/>
      <c r="D15" s="435"/>
      <c r="E15" s="435"/>
      <c r="F15" s="709"/>
      <c r="G15" s="685"/>
      <c r="H15" s="377"/>
      <c r="I15" s="377"/>
      <c r="J15" s="377"/>
      <c r="K15" s="120"/>
      <c r="L15" s="377"/>
      <c r="M15" s="377"/>
      <c r="N15" s="709"/>
      <c r="O15" s="685"/>
      <c r="P15" s="377"/>
      <c r="Q15" s="127"/>
    </row>
    <row r="16" spans="1:17">
      <c r="B16" s="130" t="s">
        <v>69</v>
      </c>
      <c r="C16" s="130"/>
      <c r="D16" s="446"/>
      <c r="E16" s="447"/>
      <c r="F16" s="447"/>
      <c r="G16" s="447"/>
      <c r="H16" s="128"/>
      <c r="I16" s="131"/>
      <c r="J16" s="128"/>
      <c r="K16" s="129"/>
      <c r="L16" s="124"/>
      <c r="M16" s="128"/>
      <c r="N16" s="128"/>
      <c r="O16" s="128"/>
      <c r="P16" s="128"/>
      <c r="Q16" s="150"/>
    </row>
    <row r="17" spans="2:17">
      <c r="B17" s="144" t="s">
        <v>83</v>
      </c>
      <c r="C17" s="144"/>
      <c r="D17" s="131"/>
      <c r="E17" s="131"/>
      <c r="F17" s="131"/>
      <c r="G17" s="131"/>
      <c r="H17" s="131"/>
      <c r="I17" s="131"/>
      <c r="J17" s="131"/>
      <c r="K17" s="129"/>
      <c r="L17" s="131"/>
      <c r="M17" s="131"/>
      <c r="N17" s="131"/>
      <c r="O17" s="131"/>
      <c r="P17" s="131"/>
      <c r="Q17" s="150"/>
    </row>
    <row r="18" spans="2:17">
      <c r="B18" s="569" t="s">
        <v>205</v>
      </c>
      <c r="C18" s="569"/>
      <c r="D18" s="131">
        <v>90000000</v>
      </c>
      <c r="E18" s="131">
        <v>90000000</v>
      </c>
      <c r="F18" s="131">
        <v>86000000</v>
      </c>
      <c r="G18" s="131">
        <v>77500000</v>
      </c>
      <c r="H18" s="296"/>
      <c r="I18" s="432">
        <f>'CONE Calcs'!Inflation+J18</f>
        <v>2.6499999999999999E-2</v>
      </c>
      <c r="J18" s="382">
        <v>4.0000000000000001E-3</v>
      </c>
      <c r="K18" s="132"/>
      <c r="L18" s="220">
        <f>ROUND(D18*(1+$I18)^L$3,-3)</f>
        <v>101021000</v>
      </c>
      <c r="M18" s="220">
        <f t="shared" ref="M18:O22" si="1">ROUND(E18*(1+$I18)^M$3,-3)</f>
        <v>99491000</v>
      </c>
      <c r="N18" s="220">
        <f t="shared" si="1"/>
        <v>96531000</v>
      </c>
      <c r="O18" s="220">
        <f t="shared" si="1"/>
        <v>86990000</v>
      </c>
      <c r="P18" s="220"/>
      <c r="Q18" s="150"/>
    </row>
    <row r="19" spans="2:17">
      <c r="B19" s="569" t="s">
        <v>400</v>
      </c>
      <c r="C19" s="569"/>
      <c r="D19" s="131">
        <v>17100000</v>
      </c>
      <c r="E19" s="131">
        <v>43000000</v>
      </c>
      <c r="F19" s="131">
        <v>21600000</v>
      </c>
      <c r="G19" s="131">
        <f>ROUND(14000000,-3)</f>
        <v>14000000</v>
      </c>
      <c r="H19" s="296"/>
      <c r="I19" s="432">
        <f>'CONE Calcs'!Inflation+J19</f>
        <v>2.6499999999999999E-2</v>
      </c>
      <c r="J19" s="382">
        <v>4.0000000000000001E-3</v>
      </c>
      <c r="K19" s="132"/>
      <c r="L19" s="220">
        <f t="shared" ref="L19:L26" si="2">ROUND(D19*(1+$I19)^L$3,-3)</f>
        <v>19194000</v>
      </c>
      <c r="M19" s="220">
        <f t="shared" si="1"/>
        <v>47535000</v>
      </c>
      <c r="N19" s="220">
        <f t="shared" si="1"/>
        <v>24245000</v>
      </c>
      <c r="O19" s="220">
        <f t="shared" si="1"/>
        <v>15714000</v>
      </c>
      <c r="P19" s="220"/>
      <c r="Q19" s="315"/>
    </row>
    <row r="20" spans="2:17">
      <c r="B20" s="569" t="s">
        <v>257</v>
      </c>
      <c r="C20" s="569"/>
      <c r="D20" s="296">
        <v>0</v>
      </c>
      <c r="E20" s="131">
        <v>26900000</v>
      </c>
      <c r="F20" s="131">
        <v>0</v>
      </c>
      <c r="G20" s="131">
        <v>0</v>
      </c>
      <c r="H20" s="378"/>
      <c r="I20" s="432">
        <f>'CONE Calcs'!Inflation+J20</f>
        <v>2.6499999999999999E-2</v>
      </c>
      <c r="J20" s="382">
        <v>4.0000000000000001E-3</v>
      </c>
      <c r="K20" s="132"/>
      <c r="L20" s="220">
        <f t="shared" si="2"/>
        <v>0</v>
      </c>
      <c r="M20" s="220">
        <f t="shared" si="1"/>
        <v>29737000</v>
      </c>
      <c r="N20" s="220">
        <f t="shared" si="1"/>
        <v>0</v>
      </c>
      <c r="O20" s="220">
        <f t="shared" si="1"/>
        <v>0</v>
      </c>
      <c r="P20" s="220"/>
      <c r="Q20" s="315"/>
    </row>
    <row r="21" spans="2:17">
      <c r="B21" s="569" t="s">
        <v>207</v>
      </c>
      <c r="C21" s="569"/>
      <c r="D21" s="296">
        <v>0</v>
      </c>
      <c r="E21" s="131">
        <v>36000000</v>
      </c>
      <c r="F21" s="131">
        <v>0</v>
      </c>
      <c r="G21" s="131">
        <v>0</v>
      </c>
      <c r="H21" s="296"/>
      <c r="I21" s="432">
        <f>'CONE Calcs'!Inflation+J21</f>
        <v>2.6499999999999999E-2</v>
      </c>
      <c r="J21" s="382">
        <v>4.0000000000000001E-3</v>
      </c>
      <c r="K21" s="132"/>
      <c r="L21" s="220">
        <f t="shared" si="2"/>
        <v>0</v>
      </c>
      <c r="M21" s="220">
        <f t="shared" si="1"/>
        <v>39797000</v>
      </c>
      <c r="N21" s="220">
        <f t="shared" si="1"/>
        <v>0</v>
      </c>
      <c r="O21" s="220">
        <f t="shared" si="1"/>
        <v>0</v>
      </c>
      <c r="P21" s="220"/>
      <c r="Q21" s="315"/>
    </row>
    <row r="22" spans="2:17">
      <c r="B22" s="569" t="s">
        <v>208</v>
      </c>
      <c r="C22" s="570"/>
      <c r="D22" s="131">
        <v>22056000</v>
      </c>
      <c r="E22" s="131">
        <v>50093000</v>
      </c>
      <c r="F22" s="131">
        <v>23561000</v>
      </c>
      <c r="G22" s="131">
        <f>ROUND(118660325+1852215-77500000-14000000,-3)</f>
        <v>29013000</v>
      </c>
      <c r="H22" s="131"/>
      <c r="I22" s="432">
        <f>'CONE Calcs'!Inflation+J22</f>
        <v>2.6499999999999999E-2</v>
      </c>
      <c r="J22" s="382">
        <v>4.0000000000000001E-3</v>
      </c>
      <c r="K22" s="129"/>
      <c r="L22" s="220">
        <f t="shared" si="2"/>
        <v>24757000</v>
      </c>
      <c r="M22" s="220">
        <f t="shared" si="1"/>
        <v>55376000</v>
      </c>
      <c r="N22" s="220">
        <f t="shared" si="1"/>
        <v>26446000</v>
      </c>
      <c r="O22" s="220">
        <f t="shared" si="1"/>
        <v>32566000</v>
      </c>
      <c r="P22" s="220"/>
      <c r="Q22" s="150"/>
    </row>
    <row r="23" spans="2:17">
      <c r="B23" s="571" t="s">
        <v>206</v>
      </c>
      <c r="C23" s="570"/>
      <c r="D23" s="376">
        <f>SUM(D$16:D$22)</f>
        <v>129156000</v>
      </c>
      <c r="E23" s="376">
        <f>SUM(E$16:E$22)</f>
        <v>245993000</v>
      </c>
      <c r="F23" s="376">
        <f>SUM(F$16:F$22)</f>
        <v>131161000</v>
      </c>
      <c r="G23" s="376">
        <f>SUM(G$16:G$22)</f>
        <v>120513000</v>
      </c>
      <c r="H23" s="381"/>
      <c r="I23" s="382" t="s">
        <v>125</v>
      </c>
      <c r="J23" s="382" t="s">
        <v>125</v>
      </c>
      <c r="K23" s="129"/>
      <c r="L23" s="389">
        <f>SUM(L$16:L$22)</f>
        <v>144972000</v>
      </c>
      <c r="M23" s="389">
        <f t="shared" ref="M23:O23" si="3">SUM(M$16:M$22)</f>
        <v>271936000</v>
      </c>
      <c r="N23" s="389">
        <f t="shared" si="3"/>
        <v>147222000</v>
      </c>
      <c r="O23" s="389">
        <f t="shared" si="3"/>
        <v>135270000</v>
      </c>
      <c r="P23" s="376"/>
      <c r="Q23" s="150"/>
    </row>
    <row r="24" spans="2:17">
      <c r="B24" s="144" t="s">
        <v>101</v>
      </c>
      <c r="C24" s="570"/>
      <c r="D24" s="131">
        <v>55988000</v>
      </c>
      <c r="E24" s="131">
        <v>167685000</v>
      </c>
      <c r="F24" s="131">
        <v>43964000</v>
      </c>
      <c r="G24" s="131">
        <v>42005016.348773845</v>
      </c>
      <c r="H24" s="381"/>
      <c r="I24" s="432">
        <f>'CONE Calcs'!Inflation+J24</f>
        <v>3.7499999999999999E-2</v>
      </c>
      <c r="J24" s="382">
        <v>1.4999999999999999E-2</v>
      </c>
      <c r="K24" s="129"/>
      <c r="L24" s="220">
        <f t="shared" si="2"/>
        <v>65873000</v>
      </c>
      <c r="M24" s="220">
        <f t="shared" ref="M24:M26" si="4">ROUND(E24*(1+$I24)^M$3,-3)</f>
        <v>193100000</v>
      </c>
      <c r="N24" s="220">
        <f t="shared" ref="N24:N26" si="5">ROUND(F24*(1+$I24)^N$3,-3)</f>
        <v>51726000</v>
      </c>
      <c r="O24" s="220">
        <f t="shared" ref="O24:O26" si="6">ROUND(G24*(1+$I24)^O$3,-3)</f>
        <v>49421000</v>
      </c>
      <c r="P24" s="220"/>
      <c r="Q24" s="150"/>
    </row>
    <row r="25" spans="2:17" ht="12.75" customHeight="1">
      <c r="B25" s="572" t="s">
        <v>268</v>
      </c>
      <c r="C25" s="570"/>
      <c r="D25" s="131">
        <v>15457000</v>
      </c>
      <c r="E25" s="131">
        <v>37994000</v>
      </c>
      <c r="F25" s="131">
        <v>13172000</v>
      </c>
      <c r="G25" s="131">
        <v>14566103.059756197</v>
      </c>
      <c r="H25" s="381"/>
      <c r="I25" s="432">
        <f>'CONE Calcs'!Inflation+J25</f>
        <v>3.7499999999999999E-2</v>
      </c>
      <c r="J25" s="382">
        <v>1.4999999999999999E-2</v>
      </c>
      <c r="K25" s="129"/>
      <c r="L25" s="220">
        <f t="shared" si="2"/>
        <v>18186000</v>
      </c>
      <c r="M25" s="220">
        <f t="shared" si="4"/>
        <v>43752000</v>
      </c>
      <c r="N25" s="220">
        <f t="shared" si="5"/>
        <v>15498000</v>
      </c>
      <c r="O25" s="220">
        <f t="shared" si="6"/>
        <v>17138000</v>
      </c>
      <c r="P25" s="220"/>
      <c r="Q25" s="403" t="s">
        <v>269</v>
      </c>
    </row>
    <row r="26" spans="2:17">
      <c r="B26" s="144" t="s">
        <v>82</v>
      </c>
      <c r="C26" s="570"/>
      <c r="D26" s="131">
        <v>8078000</v>
      </c>
      <c r="E26" s="131">
        <v>33300000</v>
      </c>
      <c r="F26" s="131">
        <v>7708000</v>
      </c>
      <c r="G26" s="131">
        <v>7028528.8270377731</v>
      </c>
      <c r="H26" s="381"/>
      <c r="I26" s="432">
        <f>'CONE Calcs'!Inflation+J26</f>
        <v>2.6499999999999999E-2</v>
      </c>
      <c r="J26" s="382">
        <v>4.0000000000000001E-3</v>
      </c>
      <c r="K26" s="129"/>
      <c r="L26" s="220">
        <f t="shared" si="2"/>
        <v>9067000</v>
      </c>
      <c r="M26" s="220">
        <f t="shared" si="4"/>
        <v>36812000</v>
      </c>
      <c r="N26" s="220">
        <f t="shared" si="5"/>
        <v>8652000</v>
      </c>
      <c r="O26" s="220">
        <f t="shared" si="6"/>
        <v>7889000</v>
      </c>
      <c r="P26" s="220"/>
    </row>
    <row r="27" spans="2:17">
      <c r="B27" s="144" t="s">
        <v>258</v>
      </c>
      <c r="C27" s="570"/>
      <c r="D27" s="220">
        <f>ROUND((D23+D26)*'Cost Assumptions'!D$34,-3)</f>
        <v>8577000</v>
      </c>
      <c r="E27" s="220">
        <f>ROUND((E23+E26)*'Cost Assumptions'!E34,-3)</f>
        <v>17456000</v>
      </c>
      <c r="F27" s="220">
        <f>ROUND((F23+F26)*'Cost Assumptions'!F34,-3)</f>
        <v>8679000</v>
      </c>
      <c r="G27" s="220">
        <f>ROUND((G23+G26)*'Cost Assumptions'!G34,-3)</f>
        <v>7971000</v>
      </c>
      <c r="H27" s="381"/>
      <c r="I27" s="382" t="s">
        <v>125</v>
      </c>
      <c r="J27" s="382" t="s">
        <v>125</v>
      </c>
      <c r="K27" s="379"/>
      <c r="L27" s="375">
        <f>ROUND((L23+L26)*'Cost Assumptions'!D34,-3)</f>
        <v>9627000</v>
      </c>
      <c r="M27" s="375">
        <f>ROUND((M23+M26)*'Cost Assumptions'!E34,-3)</f>
        <v>19297000</v>
      </c>
      <c r="N27" s="375">
        <f>ROUND((N23+N26)*'Cost Assumptions'!F34,-3)</f>
        <v>9742000</v>
      </c>
      <c r="O27" s="375">
        <f>ROUND((O23+O26)*'Cost Assumptions'!G34,-3)</f>
        <v>8947000</v>
      </c>
      <c r="P27" s="220"/>
    </row>
    <row r="28" spans="2:17">
      <c r="B28" s="144" t="s">
        <v>103</v>
      </c>
      <c r="C28" s="570"/>
      <c r="D28" s="220">
        <f>ROUND(SUM(D23:D27)*'Cost Assumptions'!D$19,-3)</f>
        <v>21726000</v>
      </c>
      <c r="E28" s="220">
        <f>ROUND(SUM(E23:E27)*'Cost Assumptions'!E$19,-3)</f>
        <v>60291000</v>
      </c>
      <c r="F28" s="220">
        <f>ROUND(SUM(F23:F27)*'Cost Assumptions'!F$19,-3)</f>
        <v>20468000</v>
      </c>
      <c r="G28" s="220">
        <f>ROUND(SUM(G23:G27)*'Cost Assumptions'!G$19,-3)</f>
        <v>19208000</v>
      </c>
      <c r="H28" s="381"/>
      <c r="I28" s="382" t="s">
        <v>125</v>
      </c>
      <c r="J28" s="382" t="s">
        <v>125</v>
      </c>
      <c r="K28" s="129"/>
      <c r="L28" s="375">
        <f>ROUND(SUM(L$23:L$27)*'Cost Assumptions'!D$19,-3)</f>
        <v>24773000</v>
      </c>
      <c r="M28" s="375">
        <f>ROUND(SUM(M$23:M$27)*'Cost Assumptions'!E$19,-3)</f>
        <v>67788000</v>
      </c>
      <c r="N28" s="375">
        <f>ROUND(SUM(N$23:N$27)*'Cost Assumptions'!F$19,-3)</f>
        <v>23284000</v>
      </c>
      <c r="O28" s="375">
        <f>ROUND(SUM(O$23:O$27)*'Cost Assumptions'!G$19,-3)</f>
        <v>21867000</v>
      </c>
      <c r="P28" s="220"/>
      <c r="Q28" s="150"/>
    </row>
    <row r="29" spans="2:17">
      <c r="B29" s="144" t="s">
        <v>150</v>
      </c>
      <c r="C29" s="570"/>
      <c r="D29" s="220">
        <f>ROUND(SUM(D$23:D$28)*'Cost Assumptions'!D$20,-3)</f>
        <v>23898000</v>
      </c>
      <c r="E29" s="220">
        <f>ROUND(SUM(E$23:E$28)*'Cost Assumptions'!E$20,-3)</f>
        <v>56272000</v>
      </c>
      <c r="F29" s="220">
        <f>ROUND(SUM(F$23:F$28)*'Cost Assumptions'!F$20,-3)</f>
        <v>22515000</v>
      </c>
      <c r="G29" s="220">
        <f>ROUND(SUM(G$23:G$28)*'Cost Assumptions'!G$20,-3)</f>
        <v>21129000</v>
      </c>
      <c r="H29" s="381"/>
      <c r="I29" s="382" t="s">
        <v>125</v>
      </c>
      <c r="J29" s="382" t="s">
        <v>125</v>
      </c>
      <c r="K29" s="129"/>
      <c r="L29" s="375">
        <f>ROUND(SUM(L$23:L$28)*'Cost Assumptions'!D$20,-3)</f>
        <v>27250000</v>
      </c>
      <c r="M29" s="375">
        <f>ROUND(SUM(M$23:M$28)*'Cost Assumptions'!E$20,-3)</f>
        <v>63269000</v>
      </c>
      <c r="N29" s="375">
        <f>ROUND(SUM(N$23:N$28)*'Cost Assumptions'!F$20,-3)</f>
        <v>25612000</v>
      </c>
      <c r="O29" s="375">
        <f>ROUND(SUM(O$23:O$28)*'Cost Assumptions'!G$20,-3)</f>
        <v>24053000</v>
      </c>
      <c r="P29" s="220"/>
      <c r="Q29" s="150"/>
    </row>
    <row r="30" spans="2:17" s="406" customFormat="1">
      <c r="B30" s="573" t="s">
        <v>281</v>
      </c>
      <c r="C30" s="574"/>
      <c r="D30" s="412">
        <f>ROUND(SUM(D$23:D$29),-3)</f>
        <v>262880000</v>
      </c>
      <c r="E30" s="412">
        <f>ROUND(SUM(E$23:E$29),-3)</f>
        <v>618991000</v>
      </c>
      <c r="F30" s="412">
        <f>ROUND(SUM(F$23:F$29),-3)</f>
        <v>247667000</v>
      </c>
      <c r="G30" s="412">
        <f>ROUND(SUM(G$23:G$29),-3)</f>
        <v>232421000</v>
      </c>
      <c r="H30" s="412"/>
      <c r="I30" s="583"/>
      <c r="J30" s="382" t="s">
        <v>125</v>
      </c>
      <c r="K30" s="270"/>
      <c r="L30" s="413">
        <f>SUM(L$23:L$29)</f>
        <v>299748000</v>
      </c>
      <c r="M30" s="413">
        <f t="shared" ref="M30:O30" si="7">SUM(M$23:M$29)</f>
        <v>695954000</v>
      </c>
      <c r="N30" s="413">
        <f t="shared" si="7"/>
        <v>281736000</v>
      </c>
      <c r="O30" s="413">
        <f t="shared" si="7"/>
        <v>264585000</v>
      </c>
      <c r="P30" s="412"/>
      <c r="Q30" s="414"/>
    </row>
    <row r="31" spans="2:17" ht="6" customHeight="1">
      <c r="B31" s="575"/>
      <c r="C31" s="575"/>
      <c r="D31" s="448"/>
      <c r="E31" s="448"/>
      <c r="F31" s="448"/>
      <c r="G31" s="448"/>
      <c r="H31" s="221"/>
      <c r="I31" s="433"/>
      <c r="J31" s="384"/>
      <c r="K31" s="140"/>
      <c r="L31" s="354"/>
      <c r="M31" s="354"/>
      <c r="N31" s="354"/>
      <c r="O31" s="354"/>
      <c r="P31" s="354"/>
      <c r="Q31" s="160"/>
    </row>
    <row r="32" spans="2:17" ht="6" customHeight="1">
      <c r="B32" s="446"/>
      <c r="C32" s="446"/>
      <c r="D32" s="223"/>
      <c r="E32" s="223"/>
      <c r="F32" s="223"/>
      <c r="G32" s="223"/>
      <c r="H32" s="222"/>
      <c r="I32" s="434"/>
      <c r="J32" s="385"/>
      <c r="K32" s="129"/>
      <c r="L32" s="224"/>
      <c r="M32" s="224"/>
      <c r="N32" s="224"/>
      <c r="O32" s="224"/>
      <c r="P32" s="224"/>
      <c r="Q32" s="150"/>
    </row>
    <row r="33" spans="1:17">
      <c r="B33" s="573" t="s">
        <v>96</v>
      </c>
      <c r="C33" s="573"/>
      <c r="D33" s="223"/>
      <c r="E33" s="223"/>
      <c r="F33" s="223"/>
      <c r="G33" s="223"/>
      <c r="H33" s="223"/>
      <c r="I33" s="383"/>
      <c r="J33" s="386"/>
      <c r="K33" s="129"/>
      <c r="L33" s="376"/>
      <c r="M33" s="376"/>
      <c r="N33" s="376"/>
      <c r="O33" s="376"/>
      <c r="P33" s="376"/>
      <c r="Q33" s="150"/>
    </row>
    <row r="34" spans="1:17">
      <c r="A34" s="220"/>
      <c r="B34" s="144" t="s">
        <v>94</v>
      </c>
      <c r="C34" s="570"/>
      <c r="D34" s="220">
        <f>ROUND(D$30*'Cost Assumptions'!D$21,-3)</f>
        <v>15773000</v>
      </c>
      <c r="E34" s="220">
        <f>ROUND(E$30*'Cost Assumptions'!E$21,-3)</f>
        <v>37139000</v>
      </c>
      <c r="F34" s="220">
        <f>ROUND(F$30*'Cost Assumptions'!F$21,-3)</f>
        <v>14860000</v>
      </c>
      <c r="G34" s="220">
        <f>ROUND(G$30*'Cost Assumptions'!G$21,-3)</f>
        <v>13945000</v>
      </c>
      <c r="H34" s="381"/>
      <c r="I34" s="382" t="s">
        <v>125</v>
      </c>
      <c r="J34" s="382" t="s">
        <v>125</v>
      </c>
      <c r="K34" s="129"/>
      <c r="L34" s="375">
        <f>ROUND(L$30*'Cost Assumptions'!D$21,-3)</f>
        <v>17985000</v>
      </c>
      <c r="M34" s="375">
        <f>ROUND(M$30*'Cost Assumptions'!E$21,-3)</f>
        <v>41757000</v>
      </c>
      <c r="N34" s="375">
        <f>ROUND(N$30*'Cost Assumptions'!F$21,-3)</f>
        <v>16904000</v>
      </c>
      <c r="O34" s="375">
        <f>ROUND(O$30*'Cost Assumptions'!G$21,-3)</f>
        <v>15875000</v>
      </c>
      <c r="P34" s="220"/>
      <c r="Q34" s="150" t="s">
        <v>157</v>
      </c>
    </row>
    <row r="35" spans="1:17">
      <c r="A35" s="340"/>
      <c r="B35" s="144" t="s">
        <v>105</v>
      </c>
      <c r="C35" s="570"/>
      <c r="D35" s="340">
        <f>'Cost Assumptions'!D$25*10^6</f>
        <v>15799999.999999998</v>
      </c>
      <c r="E35" s="340">
        <f>'Cost Assumptions'!E$25*10^6</f>
        <v>26200000.000000004</v>
      </c>
      <c r="F35" s="340">
        <f>'Cost Assumptions'!F$25*10^6</f>
        <v>7199999.9999999991</v>
      </c>
      <c r="G35" s="340">
        <f>'Cost Assumptions'!G$25*10^6</f>
        <v>7699999.9999999991</v>
      </c>
      <c r="H35" s="381"/>
      <c r="I35" s="432">
        <f>'CONE Calcs'!Inflation+J35</f>
        <v>2.6499999999999999E-2</v>
      </c>
      <c r="J35" s="382">
        <v>4.0000000000000001E-3</v>
      </c>
      <c r="K35" s="129"/>
      <c r="L35" s="220">
        <f t="shared" ref="L35:L36" si="8">ROUND(D35*(1+$I35)^L$3,-3)</f>
        <v>17735000</v>
      </c>
      <c r="M35" s="220">
        <f t="shared" ref="M35:M36" si="9">ROUND(E35*(1+$I35)^M$3,-3)</f>
        <v>28963000</v>
      </c>
      <c r="N35" s="220">
        <f t="shared" ref="N35:N36" si="10">ROUND(F35*(1+$I35)^N$3,-3)</f>
        <v>8082000</v>
      </c>
      <c r="O35" s="220">
        <f t="shared" ref="O35:O36" si="11">ROUND(G35*(1+$I35)^O$3,-3)</f>
        <v>8643000</v>
      </c>
      <c r="P35" s="220"/>
    </row>
    <row r="36" spans="1:17">
      <c r="A36" s="340"/>
      <c r="B36" s="144" t="s">
        <v>65</v>
      </c>
      <c r="C36" s="570"/>
      <c r="D36" s="340">
        <f>ROUND('Cost Assumptions'!D30*10^6,-3)</f>
        <v>10500000</v>
      </c>
      <c r="E36" s="340">
        <f>ROUND('Cost Assumptions'!E30*10^6,-3)</f>
        <v>10500000</v>
      </c>
      <c r="F36" s="340">
        <f>ROUND('Cost Assumptions'!F30*10^6,-3)</f>
        <v>10500000</v>
      </c>
      <c r="G36" s="340">
        <f>ROUND('Cost Assumptions'!G30*10^6,-3)</f>
        <v>10500000</v>
      </c>
      <c r="H36" s="381"/>
      <c r="I36" s="432">
        <f>'CONE Calcs'!Inflation+J36</f>
        <v>2.6499999999999999E-2</v>
      </c>
      <c r="J36" s="382">
        <v>4.0000000000000001E-3</v>
      </c>
      <c r="K36" s="129"/>
      <c r="L36" s="220">
        <f t="shared" si="8"/>
        <v>11786000</v>
      </c>
      <c r="M36" s="220">
        <f t="shared" si="9"/>
        <v>11607000</v>
      </c>
      <c r="N36" s="220">
        <f t="shared" si="10"/>
        <v>11786000</v>
      </c>
      <c r="O36" s="220">
        <f t="shared" si="11"/>
        <v>11786000</v>
      </c>
      <c r="P36" s="220"/>
    </row>
    <row r="37" spans="1:17">
      <c r="A37" s="296"/>
      <c r="B37" s="144" t="s">
        <v>107</v>
      </c>
      <c r="C37" s="570"/>
      <c r="D37" s="296">
        <v>0</v>
      </c>
      <c r="E37" s="296">
        <v>0</v>
      </c>
      <c r="F37" s="296">
        <v>0</v>
      </c>
      <c r="G37" s="296">
        <v>0</v>
      </c>
      <c r="H37" s="381"/>
      <c r="I37" s="382" t="s">
        <v>125</v>
      </c>
      <c r="J37" s="382" t="s">
        <v>125</v>
      </c>
      <c r="K37" s="129"/>
      <c r="L37" s="296">
        <v>0</v>
      </c>
      <c r="M37" s="296">
        <v>0</v>
      </c>
      <c r="N37" s="296">
        <v>0</v>
      </c>
      <c r="O37" s="296">
        <v>0</v>
      </c>
      <c r="P37" s="220"/>
      <c r="Q37" s="150" t="s">
        <v>255</v>
      </c>
    </row>
    <row r="38" spans="1:17">
      <c r="A38" s="296"/>
      <c r="B38" s="144" t="s">
        <v>109</v>
      </c>
      <c r="C38" s="570"/>
      <c r="D38" s="296">
        <v>0</v>
      </c>
      <c r="E38" s="296">
        <v>0</v>
      </c>
      <c r="F38" s="296">
        <v>0</v>
      </c>
      <c r="G38" s="296">
        <v>0</v>
      </c>
      <c r="H38" s="381"/>
      <c r="I38" s="382" t="s">
        <v>125</v>
      </c>
      <c r="J38" s="382" t="s">
        <v>125</v>
      </c>
      <c r="K38" s="129"/>
      <c r="L38" s="296">
        <v>0</v>
      </c>
      <c r="M38" s="296">
        <v>0</v>
      </c>
      <c r="N38" s="296">
        <v>0</v>
      </c>
      <c r="O38" s="296">
        <v>0</v>
      </c>
      <c r="P38" s="220"/>
      <c r="Q38" s="337" t="s">
        <v>254</v>
      </c>
    </row>
    <row r="39" spans="1:17">
      <c r="A39" s="675"/>
      <c r="B39" s="144" t="s">
        <v>319</v>
      </c>
      <c r="C39" s="570"/>
      <c r="D39" s="675">
        <f>ROUND('Cost Assumptions'!D$36,-3)</f>
        <v>6346000</v>
      </c>
      <c r="E39" s="675">
        <f>ROUND('Cost Assumptions'!E$36,-3)</f>
        <v>7339000</v>
      </c>
      <c r="F39" s="675">
        <f>ROUND('Cost Assumptions'!F$36,-3)</f>
        <v>2426000</v>
      </c>
      <c r="G39" s="675">
        <f>ROUND('Cost Assumptions'!G$36,-3)</f>
        <v>2458000</v>
      </c>
      <c r="H39" s="381"/>
      <c r="I39" s="432">
        <f>'CONE Calcs'!Inflation+J39</f>
        <v>1.1999999999999999E-2</v>
      </c>
      <c r="J39" s="382">
        <v>-1.0500000000000001E-2</v>
      </c>
      <c r="K39" s="129"/>
      <c r="L39" s="220">
        <f t="shared" ref="L39" si="12">ROUND(D39*(1+$I39)^L$3,-3)</f>
        <v>6689000</v>
      </c>
      <c r="M39" s="220">
        <f t="shared" ref="M39" si="13">ROUND(E39*(1+$I39)^M$3,-3)</f>
        <v>7682000</v>
      </c>
      <c r="N39" s="220">
        <f t="shared" ref="N39" si="14">ROUND(F39*(1+$I39)^N$3,-3)</f>
        <v>2557000</v>
      </c>
      <c r="O39" s="220">
        <f t="shared" ref="O39" si="15">ROUND(G39*(1+$I39)^O$3,-3)</f>
        <v>2591000</v>
      </c>
      <c r="P39" s="220"/>
      <c r="Q39" s="337"/>
    </row>
    <row r="40" spans="1:17">
      <c r="A40" s="220"/>
      <c r="B40" s="144" t="s">
        <v>221</v>
      </c>
      <c r="C40" s="570"/>
      <c r="D40" s="220">
        <f>ROUND(D$30*'Cost Assumptions'!D$22,-3)</f>
        <v>2629000</v>
      </c>
      <c r="E40" s="220">
        <f>ROUND(E$30*'Cost Assumptions'!E$22,-3)</f>
        <v>6190000</v>
      </c>
      <c r="F40" s="220">
        <f>ROUND(F$30*'Cost Assumptions'!F$22,-3)</f>
        <v>2477000</v>
      </c>
      <c r="G40" s="220">
        <f>ROUND(G$30*'Cost Assumptions'!G$22,-3)</f>
        <v>2324000</v>
      </c>
      <c r="H40" s="381"/>
      <c r="I40" s="382" t="s">
        <v>125</v>
      </c>
      <c r="J40" s="382" t="s">
        <v>125</v>
      </c>
      <c r="K40" s="129"/>
      <c r="L40" s="220">
        <f>ROUND(L$30*'Cost Assumptions'!D$22,-3)</f>
        <v>2997000</v>
      </c>
      <c r="M40" s="220">
        <f>ROUND(M$30*'Cost Assumptions'!E$22,-3)</f>
        <v>6960000</v>
      </c>
      <c r="N40" s="220">
        <f>ROUND(N$30*'Cost Assumptions'!F$22,-3)</f>
        <v>2817000</v>
      </c>
      <c r="O40" s="220">
        <f>ROUND(O$30*'Cost Assumptions'!G$22,-3)</f>
        <v>2646000</v>
      </c>
      <c r="P40" s="220"/>
      <c r="Q40" s="337" t="s">
        <v>406</v>
      </c>
    </row>
    <row r="41" spans="1:17">
      <c r="A41" s="220"/>
      <c r="B41" s="144" t="s">
        <v>151</v>
      </c>
      <c r="C41" s="570"/>
      <c r="D41" s="220">
        <f>ROUND(SUM(D$34:D$40)*'Cost Assumptions'!D$23,-3)</f>
        <v>4594000</v>
      </c>
      <c r="E41" s="220">
        <f>ROUND(SUM(E$34:E$40)*'Cost Assumptions'!E$23,-3)</f>
        <v>7863000</v>
      </c>
      <c r="F41" s="220">
        <f>ROUND(SUM(F$34:F$40)*'Cost Assumptions'!F$23,-3)</f>
        <v>3372000</v>
      </c>
      <c r="G41" s="220">
        <f>ROUND(SUM(G$34:G$40)*'Cost Assumptions'!G$23,-3)</f>
        <v>3323000</v>
      </c>
      <c r="H41" s="381"/>
      <c r="I41" s="382" t="s">
        <v>125</v>
      </c>
      <c r="J41" s="382" t="s">
        <v>125</v>
      </c>
      <c r="K41" s="129"/>
      <c r="L41" s="375">
        <f>ROUND(SUM(L$34:L$40)*'Cost Assumptions'!D$23,-3)</f>
        <v>5147000</v>
      </c>
      <c r="M41" s="375">
        <f>ROUND(SUM(M$34:M$40)*'Cost Assumptions'!E$23,-3)</f>
        <v>8727000</v>
      </c>
      <c r="N41" s="375">
        <f>ROUND(SUM(N$34:N$40)*'Cost Assumptions'!G$23,-3)</f>
        <v>3793000</v>
      </c>
      <c r="O41" s="375">
        <f>ROUND(SUM(O$34:O$40)*'Cost Assumptions'!G$23,-3)</f>
        <v>3739000</v>
      </c>
      <c r="P41" s="220"/>
      <c r="Q41" s="150"/>
    </row>
    <row r="42" spans="1:17">
      <c r="A42" s="220"/>
      <c r="B42" s="576" t="s">
        <v>152</v>
      </c>
      <c r="C42" s="570"/>
      <c r="D42" s="220">
        <f>SUM(D$34:D$41)</f>
        <v>55642000</v>
      </c>
      <c r="E42" s="220">
        <f>SUM(E$34:E$41)</f>
        <v>95231000</v>
      </c>
      <c r="F42" s="220">
        <f>SUM(F$34:F$41)</f>
        <v>40835000</v>
      </c>
      <c r="G42" s="220">
        <f>SUM(G$34:G$41)</f>
        <v>40250000</v>
      </c>
      <c r="H42" s="381"/>
      <c r="I42" s="382" t="s">
        <v>125</v>
      </c>
      <c r="J42" s="382" t="s">
        <v>125</v>
      </c>
      <c r="K42" s="129"/>
      <c r="L42" s="375">
        <f>SUM(L$34:L$41)</f>
        <v>62339000</v>
      </c>
      <c r="M42" s="375">
        <f>SUM(M$34:M$41)</f>
        <v>105696000</v>
      </c>
      <c r="N42" s="375">
        <f>SUM(N$34:N$41)</f>
        <v>45939000</v>
      </c>
      <c r="O42" s="375">
        <f>SUM(O$34:O$41)</f>
        <v>45280000</v>
      </c>
      <c r="P42" s="220"/>
      <c r="Q42" s="150"/>
    </row>
    <row r="43" spans="1:17">
      <c r="A43" s="220"/>
      <c r="B43" s="144" t="s">
        <v>70</v>
      </c>
      <c r="C43" s="570"/>
      <c r="D43" s="220">
        <f>ROUND(SUM(D$30,D$42)*'CONE Calcs'!$D$44*'Cost Assumptions'!D$24,-3)</f>
        <v>7645000</v>
      </c>
      <c r="E43" s="220">
        <f>ROUND(SUM(E$30,E$42)*'CONE Calcs'!$D$44*'Cost Assumptions'!E$24,-3)</f>
        <v>17141000</v>
      </c>
      <c r="F43" s="220">
        <f>ROUND(SUM(F$30,F$42)*'CONE Calcs'!$D$44*'Cost Assumptions'!F$24,-3)</f>
        <v>6924000</v>
      </c>
      <c r="G43" s="220">
        <f>ROUND(SUM(G$30,G$42)*'CONE Calcs'!$D$44*'Cost Assumptions'!G$24,-3)</f>
        <v>6544000</v>
      </c>
      <c r="H43" s="381"/>
      <c r="I43" s="382" t="s">
        <v>125</v>
      </c>
      <c r="J43" s="382" t="s">
        <v>125</v>
      </c>
      <c r="K43" s="129"/>
      <c r="L43" s="375">
        <f>ROUND(SUM(L$30,L$42)*'CONE Calcs'!$D$44*'Cost Assumptions'!D$24,-3)</f>
        <v>8690000</v>
      </c>
      <c r="M43" s="375">
        <f>ROUND(SUM(M$30,M$42)*'CONE Calcs'!$D$44*'Cost Assumptions'!E$24,-3)</f>
        <v>19240000</v>
      </c>
      <c r="N43" s="375">
        <f>ROUND(SUM(N$30,N$42)*'CONE Calcs'!$D$44*'Cost Assumptions'!G$24,-3)</f>
        <v>7864000</v>
      </c>
      <c r="O43" s="375">
        <f>ROUND(SUM(O$30,O$42)*'CONE Calcs'!$D$44*'Cost Assumptions'!G$24,-3)</f>
        <v>7437000</v>
      </c>
      <c r="P43" s="220"/>
      <c r="Q43" s="150"/>
    </row>
    <row r="44" spans="1:17" s="406" customFormat="1">
      <c r="A44" s="412"/>
      <c r="B44" s="573" t="s">
        <v>282</v>
      </c>
      <c r="C44" s="574"/>
      <c r="D44" s="412">
        <f>SUM(D$42:D$43)</f>
        <v>63287000</v>
      </c>
      <c r="E44" s="412">
        <f>SUM(E$42:E$43)</f>
        <v>112372000</v>
      </c>
      <c r="F44" s="412">
        <f>SUM(F$42:F$43)</f>
        <v>47759000</v>
      </c>
      <c r="G44" s="412">
        <f>SUM(G$42:G$43)</f>
        <v>46794000</v>
      </c>
      <c r="H44" s="415"/>
      <c r="I44" s="382" t="s">
        <v>125</v>
      </c>
      <c r="J44" s="382" t="s">
        <v>125</v>
      </c>
      <c r="K44" s="270"/>
      <c r="L44" s="416">
        <f>SUM(L$42:L$43)</f>
        <v>71029000</v>
      </c>
      <c r="M44" s="416">
        <f>SUM(M$42:M$43)</f>
        <v>124936000</v>
      </c>
      <c r="N44" s="416">
        <f>SUM(N$42:N$43)</f>
        <v>53803000</v>
      </c>
      <c r="O44" s="416">
        <f>SUM(O$42:O$43)</f>
        <v>52717000</v>
      </c>
      <c r="P44" s="415"/>
      <c r="Q44" s="414"/>
    </row>
    <row r="45" spans="1:17" ht="6" customHeight="1">
      <c r="A45" s="376"/>
      <c r="B45" s="353"/>
      <c r="C45" s="353"/>
      <c r="D45" s="387"/>
      <c r="E45" s="387"/>
      <c r="F45" s="387"/>
      <c r="G45" s="387"/>
      <c r="H45" s="354"/>
      <c r="I45" s="354"/>
      <c r="J45" s="354"/>
      <c r="K45" s="140"/>
      <c r="L45" s="354"/>
      <c r="M45" s="354"/>
      <c r="N45" s="354"/>
      <c r="O45" s="354"/>
      <c r="P45" s="354"/>
      <c r="Q45" s="160"/>
    </row>
    <row r="46" spans="1:17" ht="6" customHeight="1">
      <c r="A46" s="376"/>
      <c r="B46" s="202"/>
      <c r="C46" s="202"/>
      <c r="D46" s="376"/>
      <c r="E46" s="376"/>
      <c r="F46" s="376"/>
      <c r="G46" s="376"/>
      <c r="H46" s="224"/>
      <c r="I46" s="224"/>
      <c r="J46" s="224"/>
      <c r="K46" s="129"/>
      <c r="L46" s="224"/>
      <c r="M46" s="224"/>
      <c r="N46" s="224"/>
      <c r="O46" s="224"/>
      <c r="P46" s="224"/>
      <c r="Q46" s="150"/>
    </row>
    <row r="47" spans="1:17" s="406" customFormat="1">
      <c r="A47" s="412"/>
      <c r="B47" s="130" t="s">
        <v>256</v>
      </c>
      <c r="C47" s="411"/>
      <c r="D47" s="412">
        <f>D$30+D$44</f>
        <v>326167000</v>
      </c>
      <c r="E47" s="412">
        <f>E$30+E$44</f>
        <v>731363000</v>
      </c>
      <c r="F47" s="412">
        <f>F$30+F$44</f>
        <v>295426000</v>
      </c>
      <c r="G47" s="412">
        <f>G$30+G$44</f>
        <v>279215000</v>
      </c>
      <c r="H47" s="415"/>
      <c r="I47" s="432"/>
      <c r="J47" s="587"/>
      <c r="K47" s="270"/>
      <c r="L47" s="415">
        <f>L$30+L$44</f>
        <v>370777000</v>
      </c>
      <c r="M47" s="415">
        <f>M$30+M$44</f>
        <v>820890000</v>
      </c>
      <c r="N47" s="415">
        <f>N$30+N$44</f>
        <v>335539000</v>
      </c>
      <c r="O47" s="415">
        <f>O$30+O$44</f>
        <v>317302000</v>
      </c>
      <c r="P47" s="415"/>
      <c r="Q47" s="414"/>
    </row>
    <row r="48" spans="1:17">
      <c r="A48" s="376"/>
      <c r="B48" s="130" t="s">
        <v>238</v>
      </c>
      <c r="C48" s="130"/>
      <c r="D48" s="376">
        <f>D$47/('Cost Assumptions'!D12*10^3)</f>
        <v>782.83774994179726</v>
      </c>
      <c r="E48" s="376">
        <f>E$47/('Cost Assumptions'!E12*10^3)</f>
        <v>1022.881022876827</v>
      </c>
      <c r="F48" s="376">
        <f>F$47/('Cost Assumptions'!F12*10^3)</f>
        <v>1707.6647398843932</v>
      </c>
      <c r="G48" s="376">
        <f>G$47/('Cost Assumptions'!G12*10^3)</f>
        <v>1486.4512350936968</v>
      </c>
      <c r="H48" s="224"/>
      <c r="I48" s="224"/>
      <c r="J48" s="224"/>
      <c r="K48" s="129"/>
      <c r="L48" s="224">
        <f>L$47/('Cost Assumptions'!D12*10^3)</f>
        <v>889.90680360112992</v>
      </c>
      <c r="M48" s="224">
        <f>M$47/('Cost Assumptions'!E12*10^3)</f>
        <v>1148.0930849241192</v>
      </c>
      <c r="N48" s="224">
        <f>N$47/('Cost Assumptions'!F12*10^3)</f>
        <v>1939.5317919075144</v>
      </c>
      <c r="O48" s="224">
        <f>O$47/('Cost Assumptions'!G12*10^3)</f>
        <v>1689.2142248722316</v>
      </c>
      <c r="P48" s="224"/>
      <c r="Q48" s="582"/>
    </row>
    <row r="49" spans="2:17" ht="6" customHeight="1" thickBot="1">
      <c r="B49" s="146"/>
      <c r="C49" s="146"/>
      <c r="D49" s="147"/>
      <c r="E49" s="147"/>
      <c r="F49" s="147"/>
      <c r="G49" s="147"/>
      <c r="H49" s="147"/>
      <c r="I49" s="147"/>
      <c r="J49" s="147"/>
      <c r="K49" s="148"/>
      <c r="L49" s="147"/>
      <c r="M49" s="147"/>
      <c r="N49" s="147"/>
      <c r="O49" s="147"/>
      <c r="P49" s="147"/>
      <c r="Q49" s="161"/>
    </row>
    <row r="50" spans="2:17" ht="6" customHeight="1" thickTop="1">
      <c r="B50" s="130" t="s">
        <v>111</v>
      </c>
      <c r="C50" s="130"/>
      <c r="D50" s="133"/>
      <c r="E50" s="133"/>
      <c r="F50" s="133"/>
      <c r="G50" s="133"/>
      <c r="H50" s="133"/>
      <c r="I50" s="133"/>
      <c r="J50" s="133"/>
      <c r="K50" s="129"/>
      <c r="L50" s="133"/>
      <c r="M50" s="133"/>
      <c r="N50" s="133"/>
      <c r="O50" s="133"/>
      <c r="P50" s="133"/>
      <c r="Q50" s="150"/>
    </row>
    <row r="51" spans="2:17">
      <c r="B51" s="121"/>
      <c r="C51" s="121"/>
      <c r="D51" s="449"/>
      <c r="E51" s="449"/>
      <c r="F51" s="449"/>
      <c r="G51" s="449"/>
      <c r="H51" s="122"/>
      <c r="I51" s="122"/>
      <c r="J51" s="122"/>
      <c r="K51" s="123"/>
      <c r="L51" s="715"/>
      <c r="M51" s="715"/>
      <c r="N51" s="726"/>
      <c r="O51" s="715"/>
      <c r="P51" s="122"/>
      <c r="Q51" s="162"/>
    </row>
    <row r="52" spans="2:17">
      <c r="B52" s="122"/>
      <c r="C52" s="122"/>
      <c r="D52" s="450"/>
      <c r="E52" s="450"/>
      <c r="F52" s="450"/>
      <c r="G52" s="450"/>
      <c r="H52" s="122"/>
      <c r="I52" s="122"/>
      <c r="J52" s="122"/>
      <c r="K52" s="123"/>
      <c r="L52" s="122"/>
      <c r="M52" s="122"/>
      <c r="N52" s="122"/>
      <c r="O52" s="122"/>
      <c r="P52" s="122"/>
      <c r="Q52" s="162"/>
    </row>
    <row r="53" spans="2:17">
      <c r="B53" s="122"/>
      <c r="C53" s="122"/>
      <c r="D53" s="450"/>
      <c r="E53" s="450"/>
      <c r="F53" s="450"/>
      <c r="G53" s="450"/>
      <c r="H53" s="122"/>
      <c r="I53" s="122"/>
      <c r="J53" s="122"/>
      <c r="K53" s="123"/>
      <c r="L53" s="122"/>
      <c r="M53" s="122"/>
      <c r="N53" s="122"/>
      <c r="O53" s="122"/>
      <c r="P53" s="122"/>
      <c r="Q53" s="162"/>
    </row>
    <row r="54" spans="2:17">
      <c r="B54" s="122"/>
      <c r="C54" s="122"/>
      <c r="D54" s="450"/>
      <c r="E54" s="450"/>
      <c r="F54" s="450"/>
      <c r="G54" s="450"/>
      <c r="H54" s="122"/>
      <c r="I54" s="122"/>
      <c r="J54" s="122"/>
      <c r="K54" s="122"/>
      <c r="L54" s="122"/>
      <c r="M54" s="122"/>
      <c r="N54" s="122"/>
      <c r="O54" s="122"/>
      <c r="P54" s="122"/>
      <c r="Q54" s="162"/>
    </row>
    <row r="55" spans="2:17">
      <c r="B55" s="122"/>
      <c r="C55" s="122"/>
      <c r="D55" s="450"/>
      <c r="E55" s="450"/>
      <c r="F55" s="450"/>
      <c r="G55" s="450"/>
      <c r="H55" s="122"/>
      <c r="I55" s="122"/>
      <c r="J55" s="122"/>
      <c r="K55" s="122"/>
      <c r="L55" s="122"/>
      <c r="M55" s="122"/>
      <c r="N55" s="122"/>
      <c r="O55" s="122"/>
      <c r="P55" s="122"/>
      <c r="Q55" s="162"/>
    </row>
    <row r="56" spans="2:17">
      <c r="B56" s="122"/>
      <c r="C56" s="122"/>
      <c r="D56" s="450"/>
      <c r="E56" s="450"/>
      <c r="F56" s="450"/>
      <c r="G56" s="450"/>
      <c r="H56" s="122"/>
      <c r="I56" s="122"/>
      <c r="J56" s="122"/>
      <c r="K56" s="122"/>
      <c r="L56" s="122"/>
      <c r="M56" s="122"/>
      <c r="N56" s="122"/>
      <c r="O56" s="122"/>
      <c r="P56" s="122"/>
      <c r="Q56" s="162"/>
    </row>
    <row r="57" spans="2:17">
      <c r="B57" s="122"/>
      <c r="C57" s="122"/>
      <c r="D57" s="450"/>
      <c r="E57" s="450"/>
      <c r="F57" s="450"/>
      <c r="G57" s="450"/>
      <c r="H57" s="122"/>
      <c r="I57" s="122"/>
      <c r="J57" s="122"/>
      <c r="K57" s="122"/>
      <c r="L57" s="122"/>
      <c r="M57" s="122"/>
      <c r="N57" s="122"/>
      <c r="O57" s="122"/>
      <c r="P57" s="122"/>
      <c r="Q57" s="162"/>
    </row>
  </sheetData>
  <pageMargins left="0.7" right="0.7" top="0.75" bottom="0.75" header="0.3" footer="0.3"/>
  <pageSetup orientation="portrait" blackAndWhite="1" r:id="rId1"/>
  <ignoredErrors>
    <ignoredError sqref="L2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5"/>
    <pageSetUpPr fitToPage="1"/>
  </sheetPr>
  <dimension ref="A1:CU99"/>
  <sheetViews>
    <sheetView topLeftCell="A3" zoomScaleNormal="100" workbookViewId="0">
      <selection activeCell="L35" sqref="L35"/>
    </sheetView>
  </sheetViews>
  <sheetFormatPr defaultRowHeight="12.75" outlineLevelRow="1" outlineLevelCol="1"/>
  <cols>
    <col min="1" max="1" width="9.85546875" style="171" bestFit="1" customWidth="1"/>
    <col min="2" max="2" width="39.7109375" style="171" customWidth="1"/>
    <col min="3" max="3" width="1.7109375" style="171" customWidth="1"/>
    <col min="4" max="4" width="17.28515625" style="170" bestFit="1" customWidth="1"/>
    <col min="5" max="5" width="13.7109375" style="170" bestFit="1" customWidth="1"/>
    <col min="6" max="7" width="17.140625" style="170" customWidth="1"/>
    <col min="8" max="8" width="1.7109375" style="170" customWidth="1"/>
    <col min="9" max="9" width="14.140625" customWidth="1"/>
    <col min="10" max="10" width="22.28515625" hidden="1" customWidth="1" outlineLevel="1"/>
    <col min="11" max="11" width="1.7109375" style="171" customWidth="1" collapsed="1"/>
    <col min="12" max="12" width="17" style="170" customWidth="1"/>
    <col min="13" max="14" width="15.7109375" style="170" customWidth="1"/>
    <col min="15" max="15" width="16.7109375" style="170" customWidth="1"/>
    <col min="16" max="16" width="1.7109375" style="170" customWidth="1"/>
    <col min="17" max="17" width="52.140625" style="171" customWidth="1"/>
    <col min="18" max="261" width="9.140625" style="171"/>
    <col min="262" max="262" width="35" style="171" customWidth="1"/>
    <col min="263" max="266" width="14.42578125" style="171" customWidth="1"/>
    <col min="267" max="267" width="2.42578125" style="171" customWidth="1"/>
    <col min="268" max="271" width="14.42578125" style="171" customWidth="1"/>
    <col min="272" max="272" width="2.42578125" style="171" customWidth="1"/>
    <col min="273" max="273" width="52.140625" style="171" customWidth="1"/>
    <col min="274" max="517" width="9.140625" style="171"/>
    <col min="518" max="518" width="35" style="171" customWidth="1"/>
    <col min="519" max="522" width="14.42578125" style="171" customWidth="1"/>
    <col min="523" max="523" width="2.42578125" style="171" customWidth="1"/>
    <col min="524" max="527" width="14.42578125" style="171" customWidth="1"/>
    <col min="528" max="528" width="2.42578125" style="171" customWidth="1"/>
    <col min="529" max="529" width="52.140625" style="171" customWidth="1"/>
    <col min="530" max="773" width="9.140625" style="171"/>
    <col min="774" max="774" width="35" style="171" customWidth="1"/>
    <col min="775" max="778" width="14.42578125" style="171" customWidth="1"/>
    <col min="779" max="779" width="2.42578125" style="171" customWidth="1"/>
    <col min="780" max="783" width="14.42578125" style="171" customWidth="1"/>
    <col min="784" max="784" width="2.42578125" style="171" customWidth="1"/>
    <col min="785" max="785" width="52.140625" style="171" customWidth="1"/>
    <col min="786" max="1029" width="9.140625" style="171"/>
    <col min="1030" max="1030" width="35" style="171" customWidth="1"/>
    <col min="1031" max="1034" width="14.42578125" style="171" customWidth="1"/>
    <col min="1035" max="1035" width="2.42578125" style="171" customWidth="1"/>
    <col min="1036" max="1039" width="14.42578125" style="171" customWidth="1"/>
    <col min="1040" max="1040" width="2.42578125" style="171" customWidth="1"/>
    <col min="1041" max="1041" width="52.140625" style="171" customWidth="1"/>
    <col min="1042" max="1285" width="9.140625" style="171"/>
    <col min="1286" max="1286" width="35" style="171" customWidth="1"/>
    <col min="1287" max="1290" width="14.42578125" style="171" customWidth="1"/>
    <col min="1291" max="1291" width="2.42578125" style="171" customWidth="1"/>
    <col min="1292" max="1295" width="14.42578125" style="171" customWidth="1"/>
    <col min="1296" max="1296" width="2.42578125" style="171" customWidth="1"/>
    <col min="1297" max="1297" width="52.140625" style="171" customWidth="1"/>
    <col min="1298" max="1541" width="9.140625" style="171"/>
    <col min="1542" max="1542" width="35" style="171" customWidth="1"/>
    <col min="1543" max="1546" width="14.42578125" style="171" customWidth="1"/>
    <col min="1547" max="1547" width="2.42578125" style="171" customWidth="1"/>
    <col min="1548" max="1551" width="14.42578125" style="171" customWidth="1"/>
    <col min="1552" max="1552" width="2.42578125" style="171" customWidth="1"/>
    <col min="1553" max="1553" width="52.140625" style="171" customWidth="1"/>
    <col min="1554" max="1797" width="9.140625" style="171"/>
    <col min="1798" max="1798" width="35" style="171" customWidth="1"/>
    <col min="1799" max="1802" width="14.42578125" style="171" customWidth="1"/>
    <col min="1803" max="1803" width="2.42578125" style="171" customWidth="1"/>
    <col min="1804" max="1807" width="14.42578125" style="171" customWidth="1"/>
    <col min="1808" max="1808" width="2.42578125" style="171" customWidth="1"/>
    <col min="1809" max="1809" width="52.140625" style="171" customWidth="1"/>
    <col min="1810" max="2053" width="9.140625" style="171"/>
    <col min="2054" max="2054" width="35" style="171" customWidth="1"/>
    <col min="2055" max="2058" width="14.42578125" style="171" customWidth="1"/>
    <col min="2059" max="2059" width="2.42578125" style="171" customWidth="1"/>
    <col min="2060" max="2063" width="14.42578125" style="171" customWidth="1"/>
    <col min="2064" max="2064" width="2.42578125" style="171" customWidth="1"/>
    <col min="2065" max="2065" width="52.140625" style="171" customWidth="1"/>
    <col min="2066" max="2309" width="9.140625" style="171"/>
    <col min="2310" max="2310" width="35" style="171" customWidth="1"/>
    <col min="2311" max="2314" width="14.42578125" style="171" customWidth="1"/>
    <col min="2315" max="2315" width="2.42578125" style="171" customWidth="1"/>
    <col min="2316" max="2319" width="14.42578125" style="171" customWidth="1"/>
    <col min="2320" max="2320" width="2.42578125" style="171" customWidth="1"/>
    <col min="2321" max="2321" width="52.140625" style="171" customWidth="1"/>
    <col min="2322" max="2565" width="9.140625" style="171"/>
    <col min="2566" max="2566" width="35" style="171" customWidth="1"/>
    <col min="2567" max="2570" width="14.42578125" style="171" customWidth="1"/>
    <col min="2571" max="2571" width="2.42578125" style="171" customWidth="1"/>
    <col min="2572" max="2575" width="14.42578125" style="171" customWidth="1"/>
    <col min="2576" max="2576" width="2.42578125" style="171" customWidth="1"/>
    <col min="2577" max="2577" width="52.140625" style="171" customWidth="1"/>
    <col min="2578" max="2821" width="9.140625" style="171"/>
    <col min="2822" max="2822" width="35" style="171" customWidth="1"/>
    <col min="2823" max="2826" width="14.42578125" style="171" customWidth="1"/>
    <col min="2827" max="2827" width="2.42578125" style="171" customWidth="1"/>
    <col min="2828" max="2831" width="14.42578125" style="171" customWidth="1"/>
    <col min="2832" max="2832" width="2.42578125" style="171" customWidth="1"/>
    <col min="2833" max="2833" width="52.140625" style="171" customWidth="1"/>
    <col min="2834" max="3077" width="9.140625" style="171"/>
    <col min="3078" max="3078" width="35" style="171" customWidth="1"/>
    <col min="3079" max="3082" width="14.42578125" style="171" customWidth="1"/>
    <col min="3083" max="3083" width="2.42578125" style="171" customWidth="1"/>
    <col min="3084" max="3087" width="14.42578125" style="171" customWidth="1"/>
    <col min="3088" max="3088" width="2.42578125" style="171" customWidth="1"/>
    <col min="3089" max="3089" width="52.140625" style="171" customWidth="1"/>
    <col min="3090" max="3333" width="9.140625" style="171"/>
    <col min="3334" max="3334" width="35" style="171" customWidth="1"/>
    <col min="3335" max="3338" width="14.42578125" style="171" customWidth="1"/>
    <col min="3339" max="3339" width="2.42578125" style="171" customWidth="1"/>
    <col min="3340" max="3343" width="14.42578125" style="171" customWidth="1"/>
    <col min="3344" max="3344" width="2.42578125" style="171" customWidth="1"/>
    <col min="3345" max="3345" width="52.140625" style="171" customWidth="1"/>
    <col min="3346" max="3589" width="9.140625" style="171"/>
    <col min="3590" max="3590" width="35" style="171" customWidth="1"/>
    <col min="3591" max="3594" width="14.42578125" style="171" customWidth="1"/>
    <col min="3595" max="3595" width="2.42578125" style="171" customWidth="1"/>
    <col min="3596" max="3599" width="14.42578125" style="171" customWidth="1"/>
    <col min="3600" max="3600" width="2.42578125" style="171" customWidth="1"/>
    <col min="3601" max="3601" width="52.140625" style="171" customWidth="1"/>
    <col min="3602" max="3845" width="9.140625" style="171"/>
    <col min="3846" max="3846" width="35" style="171" customWidth="1"/>
    <col min="3847" max="3850" width="14.42578125" style="171" customWidth="1"/>
    <col min="3851" max="3851" width="2.42578125" style="171" customWidth="1"/>
    <col min="3852" max="3855" width="14.42578125" style="171" customWidth="1"/>
    <col min="3856" max="3856" width="2.42578125" style="171" customWidth="1"/>
    <col min="3857" max="3857" width="52.140625" style="171" customWidth="1"/>
    <col min="3858" max="4101" width="9.140625" style="171"/>
    <col min="4102" max="4102" width="35" style="171" customWidth="1"/>
    <col min="4103" max="4106" width="14.42578125" style="171" customWidth="1"/>
    <col min="4107" max="4107" width="2.42578125" style="171" customWidth="1"/>
    <col min="4108" max="4111" width="14.42578125" style="171" customWidth="1"/>
    <col min="4112" max="4112" width="2.42578125" style="171" customWidth="1"/>
    <col min="4113" max="4113" width="52.140625" style="171" customWidth="1"/>
    <col min="4114" max="4357" width="9.140625" style="171"/>
    <col min="4358" max="4358" width="35" style="171" customWidth="1"/>
    <col min="4359" max="4362" width="14.42578125" style="171" customWidth="1"/>
    <col min="4363" max="4363" width="2.42578125" style="171" customWidth="1"/>
    <col min="4364" max="4367" width="14.42578125" style="171" customWidth="1"/>
    <col min="4368" max="4368" width="2.42578125" style="171" customWidth="1"/>
    <col min="4369" max="4369" width="52.140625" style="171" customWidth="1"/>
    <col min="4370" max="4613" width="9.140625" style="171"/>
    <col min="4614" max="4614" width="35" style="171" customWidth="1"/>
    <col min="4615" max="4618" width="14.42578125" style="171" customWidth="1"/>
    <col min="4619" max="4619" width="2.42578125" style="171" customWidth="1"/>
    <col min="4620" max="4623" width="14.42578125" style="171" customWidth="1"/>
    <col min="4624" max="4624" width="2.42578125" style="171" customWidth="1"/>
    <col min="4625" max="4625" width="52.140625" style="171" customWidth="1"/>
    <col min="4626" max="4869" width="9.140625" style="171"/>
    <col min="4870" max="4870" width="35" style="171" customWidth="1"/>
    <col min="4871" max="4874" width="14.42578125" style="171" customWidth="1"/>
    <col min="4875" max="4875" width="2.42578125" style="171" customWidth="1"/>
    <col min="4876" max="4879" width="14.42578125" style="171" customWidth="1"/>
    <col min="4880" max="4880" width="2.42578125" style="171" customWidth="1"/>
    <col min="4881" max="4881" width="52.140625" style="171" customWidth="1"/>
    <col min="4882" max="5125" width="9.140625" style="171"/>
    <col min="5126" max="5126" width="35" style="171" customWidth="1"/>
    <col min="5127" max="5130" width="14.42578125" style="171" customWidth="1"/>
    <col min="5131" max="5131" width="2.42578125" style="171" customWidth="1"/>
    <col min="5132" max="5135" width="14.42578125" style="171" customWidth="1"/>
    <col min="5136" max="5136" width="2.42578125" style="171" customWidth="1"/>
    <col min="5137" max="5137" width="52.140625" style="171" customWidth="1"/>
    <col min="5138" max="5381" width="9.140625" style="171"/>
    <col min="5382" max="5382" width="35" style="171" customWidth="1"/>
    <col min="5383" max="5386" width="14.42578125" style="171" customWidth="1"/>
    <col min="5387" max="5387" width="2.42578125" style="171" customWidth="1"/>
    <col min="5388" max="5391" width="14.42578125" style="171" customWidth="1"/>
    <col min="5392" max="5392" width="2.42578125" style="171" customWidth="1"/>
    <col min="5393" max="5393" width="52.140625" style="171" customWidth="1"/>
    <col min="5394" max="5637" width="9.140625" style="171"/>
    <col min="5638" max="5638" width="35" style="171" customWidth="1"/>
    <col min="5639" max="5642" width="14.42578125" style="171" customWidth="1"/>
    <col min="5643" max="5643" width="2.42578125" style="171" customWidth="1"/>
    <col min="5644" max="5647" width="14.42578125" style="171" customWidth="1"/>
    <col min="5648" max="5648" width="2.42578125" style="171" customWidth="1"/>
    <col min="5649" max="5649" width="52.140625" style="171" customWidth="1"/>
    <col min="5650" max="5893" width="9.140625" style="171"/>
    <col min="5894" max="5894" width="35" style="171" customWidth="1"/>
    <col min="5895" max="5898" width="14.42578125" style="171" customWidth="1"/>
    <col min="5899" max="5899" width="2.42578125" style="171" customWidth="1"/>
    <col min="5900" max="5903" width="14.42578125" style="171" customWidth="1"/>
    <col min="5904" max="5904" width="2.42578125" style="171" customWidth="1"/>
    <col min="5905" max="5905" width="52.140625" style="171" customWidth="1"/>
    <col min="5906" max="6149" width="9.140625" style="171"/>
    <col min="6150" max="6150" width="35" style="171" customWidth="1"/>
    <col min="6151" max="6154" width="14.42578125" style="171" customWidth="1"/>
    <col min="6155" max="6155" width="2.42578125" style="171" customWidth="1"/>
    <col min="6156" max="6159" width="14.42578125" style="171" customWidth="1"/>
    <col min="6160" max="6160" width="2.42578125" style="171" customWidth="1"/>
    <col min="6161" max="6161" width="52.140625" style="171" customWidth="1"/>
    <col min="6162" max="6405" width="9.140625" style="171"/>
    <col min="6406" max="6406" width="35" style="171" customWidth="1"/>
    <col min="6407" max="6410" width="14.42578125" style="171" customWidth="1"/>
    <col min="6411" max="6411" width="2.42578125" style="171" customWidth="1"/>
    <col min="6412" max="6415" width="14.42578125" style="171" customWidth="1"/>
    <col min="6416" max="6416" width="2.42578125" style="171" customWidth="1"/>
    <col min="6417" max="6417" width="52.140625" style="171" customWidth="1"/>
    <col min="6418" max="6661" width="9.140625" style="171"/>
    <col min="6662" max="6662" width="35" style="171" customWidth="1"/>
    <col min="6663" max="6666" width="14.42578125" style="171" customWidth="1"/>
    <col min="6667" max="6667" width="2.42578125" style="171" customWidth="1"/>
    <col min="6668" max="6671" width="14.42578125" style="171" customWidth="1"/>
    <col min="6672" max="6672" width="2.42578125" style="171" customWidth="1"/>
    <col min="6673" max="6673" width="52.140625" style="171" customWidth="1"/>
    <col min="6674" max="6917" width="9.140625" style="171"/>
    <col min="6918" max="6918" width="35" style="171" customWidth="1"/>
    <col min="6919" max="6922" width="14.42578125" style="171" customWidth="1"/>
    <col min="6923" max="6923" width="2.42578125" style="171" customWidth="1"/>
    <col min="6924" max="6927" width="14.42578125" style="171" customWidth="1"/>
    <col min="6928" max="6928" width="2.42578125" style="171" customWidth="1"/>
    <col min="6929" max="6929" width="52.140625" style="171" customWidth="1"/>
    <col min="6930" max="7173" width="9.140625" style="171"/>
    <col min="7174" max="7174" width="35" style="171" customWidth="1"/>
    <col min="7175" max="7178" width="14.42578125" style="171" customWidth="1"/>
    <col min="7179" max="7179" width="2.42578125" style="171" customWidth="1"/>
    <col min="7180" max="7183" width="14.42578125" style="171" customWidth="1"/>
    <col min="7184" max="7184" width="2.42578125" style="171" customWidth="1"/>
    <col min="7185" max="7185" width="52.140625" style="171" customWidth="1"/>
    <col min="7186" max="7429" width="9.140625" style="171"/>
    <col min="7430" max="7430" width="35" style="171" customWidth="1"/>
    <col min="7431" max="7434" width="14.42578125" style="171" customWidth="1"/>
    <col min="7435" max="7435" width="2.42578125" style="171" customWidth="1"/>
    <col min="7436" max="7439" width="14.42578125" style="171" customWidth="1"/>
    <col min="7440" max="7440" width="2.42578125" style="171" customWidth="1"/>
    <col min="7441" max="7441" width="52.140625" style="171" customWidth="1"/>
    <col min="7442" max="7685" width="9.140625" style="171"/>
    <col min="7686" max="7686" width="35" style="171" customWidth="1"/>
    <col min="7687" max="7690" width="14.42578125" style="171" customWidth="1"/>
    <col min="7691" max="7691" width="2.42578125" style="171" customWidth="1"/>
    <col min="7692" max="7695" width="14.42578125" style="171" customWidth="1"/>
    <col min="7696" max="7696" width="2.42578125" style="171" customWidth="1"/>
    <col min="7697" max="7697" width="52.140625" style="171" customWidth="1"/>
    <col min="7698" max="7941" width="9.140625" style="171"/>
    <col min="7942" max="7942" width="35" style="171" customWidth="1"/>
    <col min="7943" max="7946" width="14.42578125" style="171" customWidth="1"/>
    <col min="7947" max="7947" width="2.42578125" style="171" customWidth="1"/>
    <col min="7948" max="7951" width="14.42578125" style="171" customWidth="1"/>
    <col min="7952" max="7952" width="2.42578125" style="171" customWidth="1"/>
    <col min="7953" max="7953" width="52.140625" style="171" customWidth="1"/>
    <col min="7954" max="8197" width="9.140625" style="171"/>
    <col min="8198" max="8198" width="35" style="171" customWidth="1"/>
    <col min="8199" max="8202" width="14.42578125" style="171" customWidth="1"/>
    <col min="8203" max="8203" width="2.42578125" style="171" customWidth="1"/>
    <col min="8204" max="8207" width="14.42578125" style="171" customWidth="1"/>
    <col min="8208" max="8208" width="2.42578125" style="171" customWidth="1"/>
    <col min="8209" max="8209" width="52.140625" style="171" customWidth="1"/>
    <col min="8210" max="8453" width="9.140625" style="171"/>
    <col min="8454" max="8454" width="35" style="171" customWidth="1"/>
    <col min="8455" max="8458" width="14.42578125" style="171" customWidth="1"/>
    <col min="8459" max="8459" width="2.42578125" style="171" customWidth="1"/>
    <col min="8460" max="8463" width="14.42578125" style="171" customWidth="1"/>
    <col min="8464" max="8464" width="2.42578125" style="171" customWidth="1"/>
    <col min="8465" max="8465" width="52.140625" style="171" customWidth="1"/>
    <col min="8466" max="8709" width="9.140625" style="171"/>
    <col min="8710" max="8710" width="35" style="171" customWidth="1"/>
    <col min="8711" max="8714" width="14.42578125" style="171" customWidth="1"/>
    <col min="8715" max="8715" width="2.42578125" style="171" customWidth="1"/>
    <col min="8716" max="8719" width="14.42578125" style="171" customWidth="1"/>
    <col min="8720" max="8720" width="2.42578125" style="171" customWidth="1"/>
    <col min="8721" max="8721" width="52.140625" style="171" customWidth="1"/>
    <col min="8722" max="8965" width="9.140625" style="171"/>
    <col min="8966" max="8966" width="35" style="171" customWidth="1"/>
    <col min="8967" max="8970" width="14.42578125" style="171" customWidth="1"/>
    <col min="8971" max="8971" width="2.42578125" style="171" customWidth="1"/>
    <col min="8972" max="8975" width="14.42578125" style="171" customWidth="1"/>
    <col min="8976" max="8976" width="2.42578125" style="171" customWidth="1"/>
    <col min="8977" max="8977" width="52.140625" style="171" customWidth="1"/>
    <col min="8978" max="9221" width="9.140625" style="171"/>
    <col min="9222" max="9222" width="35" style="171" customWidth="1"/>
    <col min="9223" max="9226" width="14.42578125" style="171" customWidth="1"/>
    <col min="9227" max="9227" width="2.42578125" style="171" customWidth="1"/>
    <col min="9228" max="9231" width="14.42578125" style="171" customWidth="1"/>
    <col min="9232" max="9232" width="2.42578125" style="171" customWidth="1"/>
    <col min="9233" max="9233" width="52.140625" style="171" customWidth="1"/>
    <col min="9234" max="9477" width="9.140625" style="171"/>
    <col min="9478" max="9478" width="35" style="171" customWidth="1"/>
    <col min="9479" max="9482" width="14.42578125" style="171" customWidth="1"/>
    <col min="9483" max="9483" width="2.42578125" style="171" customWidth="1"/>
    <col min="9484" max="9487" width="14.42578125" style="171" customWidth="1"/>
    <col min="9488" max="9488" width="2.42578125" style="171" customWidth="1"/>
    <col min="9489" max="9489" width="52.140625" style="171" customWidth="1"/>
    <col min="9490" max="9733" width="9.140625" style="171"/>
    <col min="9734" max="9734" width="35" style="171" customWidth="1"/>
    <col min="9735" max="9738" width="14.42578125" style="171" customWidth="1"/>
    <col min="9739" max="9739" width="2.42578125" style="171" customWidth="1"/>
    <col min="9740" max="9743" width="14.42578125" style="171" customWidth="1"/>
    <col min="9744" max="9744" width="2.42578125" style="171" customWidth="1"/>
    <col min="9745" max="9745" width="52.140625" style="171" customWidth="1"/>
    <col min="9746" max="9989" width="9.140625" style="171"/>
    <col min="9990" max="9990" width="35" style="171" customWidth="1"/>
    <col min="9991" max="9994" width="14.42578125" style="171" customWidth="1"/>
    <col min="9995" max="9995" width="2.42578125" style="171" customWidth="1"/>
    <col min="9996" max="9999" width="14.42578125" style="171" customWidth="1"/>
    <col min="10000" max="10000" width="2.42578125" style="171" customWidth="1"/>
    <col min="10001" max="10001" width="52.140625" style="171" customWidth="1"/>
    <col min="10002" max="10245" width="9.140625" style="171"/>
    <col min="10246" max="10246" width="35" style="171" customWidth="1"/>
    <col min="10247" max="10250" width="14.42578125" style="171" customWidth="1"/>
    <col min="10251" max="10251" width="2.42578125" style="171" customWidth="1"/>
    <col min="10252" max="10255" width="14.42578125" style="171" customWidth="1"/>
    <col min="10256" max="10256" width="2.42578125" style="171" customWidth="1"/>
    <col min="10257" max="10257" width="52.140625" style="171" customWidth="1"/>
    <col min="10258" max="10501" width="9.140625" style="171"/>
    <col min="10502" max="10502" width="35" style="171" customWidth="1"/>
    <col min="10503" max="10506" width="14.42578125" style="171" customWidth="1"/>
    <col min="10507" max="10507" width="2.42578125" style="171" customWidth="1"/>
    <col min="10508" max="10511" width="14.42578125" style="171" customWidth="1"/>
    <col min="10512" max="10512" width="2.42578125" style="171" customWidth="1"/>
    <col min="10513" max="10513" width="52.140625" style="171" customWidth="1"/>
    <col min="10514" max="10757" width="9.140625" style="171"/>
    <col min="10758" max="10758" width="35" style="171" customWidth="1"/>
    <col min="10759" max="10762" width="14.42578125" style="171" customWidth="1"/>
    <col min="10763" max="10763" width="2.42578125" style="171" customWidth="1"/>
    <col min="10764" max="10767" width="14.42578125" style="171" customWidth="1"/>
    <col min="10768" max="10768" width="2.42578125" style="171" customWidth="1"/>
    <col min="10769" max="10769" width="52.140625" style="171" customWidth="1"/>
    <col min="10770" max="11013" width="9.140625" style="171"/>
    <col min="11014" max="11014" width="35" style="171" customWidth="1"/>
    <col min="11015" max="11018" width="14.42578125" style="171" customWidth="1"/>
    <col min="11019" max="11019" width="2.42578125" style="171" customWidth="1"/>
    <col min="11020" max="11023" width="14.42578125" style="171" customWidth="1"/>
    <col min="11024" max="11024" width="2.42578125" style="171" customWidth="1"/>
    <col min="11025" max="11025" width="52.140625" style="171" customWidth="1"/>
    <col min="11026" max="11269" width="9.140625" style="171"/>
    <col min="11270" max="11270" width="35" style="171" customWidth="1"/>
    <col min="11271" max="11274" width="14.42578125" style="171" customWidth="1"/>
    <col min="11275" max="11275" width="2.42578125" style="171" customWidth="1"/>
    <col min="11276" max="11279" width="14.42578125" style="171" customWidth="1"/>
    <col min="11280" max="11280" width="2.42578125" style="171" customWidth="1"/>
    <col min="11281" max="11281" width="52.140625" style="171" customWidth="1"/>
    <col min="11282" max="11525" width="9.140625" style="171"/>
    <col min="11526" max="11526" width="35" style="171" customWidth="1"/>
    <col min="11527" max="11530" width="14.42578125" style="171" customWidth="1"/>
    <col min="11531" max="11531" width="2.42578125" style="171" customWidth="1"/>
    <col min="11532" max="11535" width="14.42578125" style="171" customWidth="1"/>
    <col min="11536" max="11536" width="2.42578125" style="171" customWidth="1"/>
    <col min="11537" max="11537" width="52.140625" style="171" customWidth="1"/>
    <col min="11538" max="11781" width="9.140625" style="171"/>
    <col min="11782" max="11782" width="35" style="171" customWidth="1"/>
    <col min="11783" max="11786" width="14.42578125" style="171" customWidth="1"/>
    <col min="11787" max="11787" width="2.42578125" style="171" customWidth="1"/>
    <col min="11788" max="11791" width="14.42578125" style="171" customWidth="1"/>
    <col min="11792" max="11792" width="2.42578125" style="171" customWidth="1"/>
    <col min="11793" max="11793" width="52.140625" style="171" customWidth="1"/>
    <col min="11794" max="12037" width="9.140625" style="171"/>
    <col min="12038" max="12038" width="35" style="171" customWidth="1"/>
    <col min="12039" max="12042" width="14.42578125" style="171" customWidth="1"/>
    <col min="12043" max="12043" width="2.42578125" style="171" customWidth="1"/>
    <col min="12044" max="12047" width="14.42578125" style="171" customWidth="1"/>
    <col min="12048" max="12048" width="2.42578125" style="171" customWidth="1"/>
    <col min="12049" max="12049" width="52.140625" style="171" customWidth="1"/>
    <col min="12050" max="12293" width="9.140625" style="171"/>
    <col min="12294" max="12294" width="35" style="171" customWidth="1"/>
    <col min="12295" max="12298" width="14.42578125" style="171" customWidth="1"/>
    <col min="12299" max="12299" width="2.42578125" style="171" customWidth="1"/>
    <col min="12300" max="12303" width="14.42578125" style="171" customWidth="1"/>
    <col min="12304" max="12304" width="2.42578125" style="171" customWidth="1"/>
    <col min="12305" max="12305" width="52.140625" style="171" customWidth="1"/>
    <col min="12306" max="12549" width="9.140625" style="171"/>
    <col min="12550" max="12550" width="35" style="171" customWidth="1"/>
    <col min="12551" max="12554" width="14.42578125" style="171" customWidth="1"/>
    <col min="12555" max="12555" width="2.42578125" style="171" customWidth="1"/>
    <col min="12556" max="12559" width="14.42578125" style="171" customWidth="1"/>
    <col min="12560" max="12560" width="2.42578125" style="171" customWidth="1"/>
    <col min="12561" max="12561" width="52.140625" style="171" customWidth="1"/>
    <col min="12562" max="12805" width="9.140625" style="171"/>
    <col min="12806" max="12806" width="35" style="171" customWidth="1"/>
    <col min="12807" max="12810" width="14.42578125" style="171" customWidth="1"/>
    <col min="12811" max="12811" width="2.42578125" style="171" customWidth="1"/>
    <col min="12812" max="12815" width="14.42578125" style="171" customWidth="1"/>
    <col min="12816" max="12816" width="2.42578125" style="171" customWidth="1"/>
    <col min="12817" max="12817" width="52.140625" style="171" customWidth="1"/>
    <col min="12818" max="13061" width="9.140625" style="171"/>
    <col min="13062" max="13062" width="35" style="171" customWidth="1"/>
    <col min="13063" max="13066" width="14.42578125" style="171" customWidth="1"/>
    <col min="13067" max="13067" width="2.42578125" style="171" customWidth="1"/>
    <col min="13068" max="13071" width="14.42578125" style="171" customWidth="1"/>
    <col min="13072" max="13072" width="2.42578125" style="171" customWidth="1"/>
    <col min="13073" max="13073" width="52.140625" style="171" customWidth="1"/>
    <col min="13074" max="13317" width="9.140625" style="171"/>
    <col min="13318" max="13318" width="35" style="171" customWidth="1"/>
    <col min="13319" max="13322" width="14.42578125" style="171" customWidth="1"/>
    <col min="13323" max="13323" width="2.42578125" style="171" customWidth="1"/>
    <col min="13324" max="13327" width="14.42578125" style="171" customWidth="1"/>
    <col min="13328" max="13328" width="2.42578125" style="171" customWidth="1"/>
    <col min="13329" max="13329" width="52.140625" style="171" customWidth="1"/>
    <col min="13330" max="13573" width="9.140625" style="171"/>
    <col min="13574" max="13574" width="35" style="171" customWidth="1"/>
    <col min="13575" max="13578" width="14.42578125" style="171" customWidth="1"/>
    <col min="13579" max="13579" width="2.42578125" style="171" customWidth="1"/>
    <col min="13580" max="13583" width="14.42578125" style="171" customWidth="1"/>
    <col min="13584" max="13584" width="2.42578125" style="171" customWidth="1"/>
    <col min="13585" max="13585" width="52.140625" style="171" customWidth="1"/>
    <col min="13586" max="13829" width="9.140625" style="171"/>
    <col min="13830" max="13830" width="35" style="171" customWidth="1"/>
    <col min="13831" max="13834" width="14.42578125" style="171" customWidth="1"/>
    <col min="13835" max="13835" width="2.42578125" style="171" customWidth="1"/>
    <col min="13836" max="13839" width="14.42578125" style="171" customWidth="1"/>
    <col min="13840" max="13840" width="2.42578125" style="171" customWidth="1"/>
    <col min="13841" max="13841" width="52.140625" style="171" customWidth="1"/>
    <col min="13842" max="14085" width="9.140625" style="171"/>
    <col min="14086" max="14086" width="35" style="171" customWidth="1"/>
    <col min="14087" max="14090" width="14.42578125" style="171" customWidth="1"/>
    <col min="14091" max="14091" width="2.42578125" style="171" customWidth="1"/>
    <col min="14092" max="14095" width="14.42578125" style="171" customWidth="1"/>
    <col min="14096" max="14096" width="2.42578125" style="171" customWidth="1"/>
    <col min="14097" max="14097" width="52.140625" style="171" customWidth="1"/>
    <col min="14098" max="14341" width="9.140625" style="171"/>
    <col min="14342" max="14342" width="35" style="171" customWidth="1"/>
    <col min="14343" max="14346" width="14.42578125" style="171" customWidth="1"/>
    <col min="14347" max="14347" width="2.42578125" style="171" customWidth="1"/>
    <col min="14348" max="14351" width="14.42578125" style="171" customWidth="1"/>
    <col min="14352" max="14352" width="2.42578125" style="171" customWidth="1"/>
    <col min="14353" max="14353" width="52.140625" style="171" customWidth="1"/>
    <col min="14354" max="14597" width="9.140625" style="171"/>
    <col min="14598" max="14598" width="35" style="171" customWidth="1"/>
    <col min="14599" max="14602" width="14.42578125" style="171" customWidth="1"/>
    <col min="14603" max="14603" width="2.42578125" style="171" customWidth="1"/>
    <col min="14604" max="14607" width="14.42578125" style="171" customWidth="1"/>
    <col min="14608" max="14608" width="2.42578125" style="171" customWidth="1"/>
    <col min="14609" max="14609" width="52.140625" style="171" customWidth="1"/>
    <col min="14610" max="14853" width="9.140625" style="171"/>
    <col min="14854" max="14854" width="35" style="171" customWidth="1"/>
    <col min="14855" max="14858" width="14.42578125" style="171" customWidth="1"/>
    <col min="14859" max="14859" width="2.42578125" style="171" customWidth="1"/>
    <col min="14860" max="14863" width="14.42578125" style="171" customWidth="1"/>
    <col min="14864" max="14864" width="2.42578125" style="171" customWidth="1"/>
    <col min="14865" max="14865" width="52.140625" style="171" customWidth="1"/>
    <col min="14866" max="15109" width="9.140625" style="171"/>
    <col min="15110" max="15110" width="35" style="171" customWidth="1"/>
    <col min="15111" max="15114" width="14.42578125" style="171" customWidth="1"/>
    <col min="15115" max="15115" width="2.42578125" style="171" customWidth="1"/>
    <col min="15116" max="15119" width="14.42578125" style="171" customWidth="1"/>
    <col min="15120" max="15120" width="2.42578125" style="171" customWidth="1"/>
    <col min="15121" max="15121" width="52.140625" style="171" customWidth="1"/>
    <col min="15122" max="15365" width="9.140625" style="171"/>
    <col min="15366" max="15366" width="35" style="171" customWidth="1"/>
    <col min="15367" max="15370" width="14.42578125" style="171" customWidth="1"/>
    <col min="15371" max="15371" width="2.42578125" style="171" customWidth="1"/>
    <col min="15372" max="15375" width="14.42578125" style="171" customWidth="1"/>
    <col min="15376" max="15376" width="2.42578125" style="171" customWidth="1"/>
    <col min="15377" max="15377" width="52.140625" style="171" customWidth="1"/>
    <col min="15378" max="15621" width="9.140625" style="171"/>
    <col min="15622" max="15622" width="35" style="171" customWidth="1"/>
    <col min="15623" max="15626" width="14.42578125" style="171" customWidth="1"/>
    <col min="15627" max="15627" width="2.42578125" style="171" customWidth="1"/>
    <col min="15628" max="15631" width="14.42578125" style="171" customWidth="1"/>
    <col min="15632" max="15632" width="2.42578125" style="171" customWidth="1"/>
    <col min="15633" max="15633" width="52.140625" style="171" customWidth="1"/>
    <col min="15634" max="15877" width="9.140625" style="171"/>
    <col min="15878" max="15878" width="35" style="171" customWidth="1"/>
    <col min="15879" max="15882" width="14.42578125" style="171" customWidth="1"/>
    <col min="15883" max="15883" width="2.42578125" style="171" customWidth="1"/>
    <col min="15884" max="15887" width="14.42578125" style="171" customWidth="1"/>
    <col min="15888" max="15888" width="2.42578125" style="171" customWidth="1"/>
    <col min="15889" max="15889" width="52.140625" style="171" customWidth="1"/>
    <col min="15890" max="16133" width="9.140625" style="171"/>
    <col min="16134" max="16134" width="35" style="171" customWidth="1"/>
    <col min="16135" max="16138" width="14.42578125" style="171" customWidth="1"/>
    <col min="16139" max="16139" width="2.42578125" style="171" customWidth="1"/>
    <col min="16140" max="16143" width="14.42578125" style="171" customWidth="1"/>
    <col min="16144" max="16144" width="2.42578125" style="171" customWidth="1"/>
    <col min="16145" max="16145" width="52.140625" style="171" customWidth="1"/>
    <col min="16146" max="16384" width="9.140625" style="171"/>
  </cols>
  <sheetData>
    <row r="1" spans="1:99" s="239" customFormat="1" hidden="1" outlineLevel="1">
      <c r="E1" s="239">
        <v>2013</v>
      </c>
      <c r="I1" s="244"/>
      <c r="J1" s="244"/>
      <c r="M1" s="239">
        <v>2018</v>
      </c>
      <c r="P1" s="240"/>
    </row>
    <row r="2" spans="1:99" s="239" customFormat="1" hidden="1" outlineLevel="1">
      <c r="D2" s="240" t="s">
        <v>53</v>
      </c>
      <c r="E2" s="240" t="s">
        <v>54</v>
      </c>
      <c r="F2" s="240" t="s">
        <v>412</v>
      </c>
      <c r="G2" s="240" t="s">
        <v>407</v>
      </c>
      <c r="H2" s="240"/>
      <c r="I2" s="246"/>
      <c r="J2" s="246"/>
      <c r="L2" s="240" t="s">
        <v>53</v>
      </c>
      <c r="M2" s="240" t="s">
        <v>54</v>
      </c>
      <c r="N2" s="240" t="s">
        <v>412</v>
      </c>
      <c r="O2" s="240" t="s">
        <v>407</v>
      </c>
      <c r="P2" s="240"/>
    </row>
    <row r="3" spans="1:99" collapsed="1">
      <c r="A3" s="104" t="s">
        <v>75</v>
      </c>
      <c r="B3" s="104" t="str">
        <f>'Net CONE Summary'!B1</f>
        <v>ISO-NE Net CONE for Demand Curve</v>
      </c>
      <c r="C3" s="104"/>
      <c r="K3" s="104"/>
    </row>
    <row r="4" spans="1:99">
      <c r="A4" s="104" t="s">
        <v>76</v>
      </c>
      <c r="B4" s="117" t="str">
        <f>'Net CONE Summary'!B2</f>
        <v>March 2014</v>
      </c>
      <c r="C4" s="117"/>
      <c r="K4" s="117"/>
    </row>
    <row r="5" spans="1:99">
      <c r="A5" s="104" t="s">
        <v>89</v>
      </c>
      <c r="B5" s="73" t="s">
        <v>145</v>
      </c>
      <c r="C5" s="73"/>
      <c r="K5" s="73"/>
    </row>
    <row r="7" spans="1:99" ht="6" customHeight="1" thickBot="1">
      <c r="B7" s="196"/>
      <c r="C7" s="196"/>
      <c r="D7" s="197"/>
      <c r="E7" s="197"/>
      <c r="F7" s="197"/>
      <c r="G7" s="197"/>
      <c r="H7" s="197"/>
      <c r="I7" s="134"/>
      <c r="J7" s="134"/>
      <c r="K7" s="196"/>
      <c r="L7" s="197"/>
      <c r="M7" s="197"/>
      <c r="N7" s="197"/>
      <c r="O7" s="197"/>
      <c r="P7" s="197"/>
      <c r="Q7" s="196"/>
    </row>
    <row r="8" spans="1:99" ht="6" customHeight="1" thickTop="1">
      <c r="I8" s="119"/>
      <c r="J8" s="119"/>
    </row>
    <row r="9" spans="1:99" ht="12.75" customHeight="1">
      <c r="B9" s="194"/>
      <c r="C9" s="194"/>
      <c r="D9" s="774" t="str">
        <f>"Reference Year Costs ("&amp;E1&amp;"$)"</f>
        <v>Reference Year Costs (2013$)</v>
      </c>
      <c r="E9" s="774"/>
      <c r="F9" s="563"/>
      <c r="G9" s="563"/>
      <c r="H9" s="401"/>
      <c r="I9" s="401"/>
      <c r="J9" s="401"/>
      <c r="K9" s="143"/>
      <c r="L9" s="774" t="str">
        <f>"Reference Year Costs ("&amp;M1&amp;"$)"</f>
        <v>Reference Year Costs (2018$)</v>
      </c>
      <c r="M9" s="774"/>
      <c r="N9" s="709"/>
      <c r="O9" s="685"/>
      <c r="P9" s="401"/>
      <c r="Q9" s="401"/>
      <c r="R9" s="401"/>
      <c r="S9" s="143"/>
      <c r="T9" s="404"/>
      <c r="U9" s="404"/>
      <c r="V9" s="404"/>
      <c r="W9" s="404"/>
    </row>
    <row r="10" spans="1:99" ht="25.5" customHeight="1">
      <c r="B10" s="292" t="s">
        <v>145</v>
      </c>
      <c r="C10" s="292"/>
      <c r="D10" s="696" t="str">
        <f>'Unit Specifications'!C$8</f>
        <v>Frame-Type 
Combustion Turbine</v>
      </c>
      <c r="E10" s="696" t="str">
        <f>'Unit Specifications'!D$8</f>
        <v>Combined Cycle 
Gas Turbine</v>
      </c>
      <c r="F10" s="696" t="str">
        <f>'Unit Specifications'!E$8</f>
        <v>LM6000 
Combustion Turbine</v>
      </c>
      <c r="G10" s="696" t="str">
        <f>'Unit Specifications'!F$8</f>
        <v>LMS100 
Combustion Turbine</v>
      </c>
      <c r="H10" s="172"/>
      <c r="I10" s="169" t="s">
        <v>261</v>
      </c>
      <c r="J10" s="169" t="s">
        <v>262</v>
      </c>
      <c r="K10" s="292"/>
      <c r="L10" s="696" t="str">
        <f>D10</f>
        <v>Frame-Type 
Combustion Turbine</v>
      </c>
      <c r="M10" s="696" t="str">
        <f>E10</f>
        <v>Combined Cycle 
Gas Turbine</v>
      </c>
      <c r="N10" s="696" t="str">
        <f>F10</f>
        <v>LM6000 
Combustion Turbine</v>
      </c>
      <c r="O10" s="696" t="str">
        <f>G10</f>
        <v>LMS100 
Combustion Turbine</v>
      </c>
      <c r="P10" s="402"/>
      <c r="Q10" s="564" t="s">
        <v>97</v>
      </c>
    </row>
    <row r="11" spans="1:99" ht="6" customHeight="1">
      <c r="B11" s="198"/>
      <c r="C11" s="198"/>
      <c r="D11" s="199"/>
      <c r="E11" s="199"/>
      <c r="F11" s="199"/>
      <c r="G11" s="199"/>
      <c r="H11" s="199"/>
      <c r="I11" s="136"/>
      <c r="J11" s="136"/>
      <c r="K11" s="198"/>
      <c r="L11" s="199"/>
      <c r="M11" s="199"/>
      <c r="N11" s="199"/>
      <c r="O11" s="199"/>
      <c r="P11" s="199"/>
      <c r="Q11" s="200"/>
    </row>
    <row r="12" spans="1:99" ht="6" customHeight="1">
      <c r="B12" s="174"/>
      <c r="C12" s="174"/>
      <c r="D12" s="175"/>
      <c r="E12" s="190"/>
      <c r="F12" s="190"/>
      <c r="G12" s="190"/>
      <c r="H12" s="175"/>
      <c r="I12" s="401"/>
      <c r="J12" s="401"/>
      <c r="K12" s="174"/>
      <c r="L12" s="175"/>
      <c r="M12" s="190"/>
      <c r="N12" s="190"/>
      <c r="O12" s="190"/>
      <c r="P12" s="175"/>
      <c r="Q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</row>
    <row r="13" spans="1:99">
      <c r="B13" s="183" t="s">
        <v>247</v>
      </c>
      <c r="C13" s="183"/>
      <c r="D13" s="184"/>
      <c r="E13" s="172"/>
      <c r="F13" s="402"/>
      <c r="G13" s="402"/>
      <c r="H13" s="184"/>
      <c r="I13" s="128"/>
      <c r="J13" s="128"/>
      <c r="K13" s="183"/>
      <c r="L13" s="184"/>
      <c r="M13" s="402"/>
      <c r="N13" s="402"/>
      <c r="O13" s="402"/>
      <c r="P13" s="184"/>
      <c r="Q13" s="182"/>
    </row>
    <row r="14" spans="1:99">
      <c r="B14" s="176" t="s">
        <v>134</v>
      </c>
      <c r="C14" s="176"/>
      <c r="D14" s="356">
        <v>1058000</v>
      </c>
      <c r="E14" s="356">
        <v>3225000</v>
      </c>
      <c r="F14" s="356">
        <v>968000</v>
      </c>
      <c r="G14" s="356">
        <v>968000</v>
      </c>
      <c r="H14" s="179"/>
      <c r="I14" s="432">
        <f>'CONE Calcs'!Inflation+J14</f>
        <v>3.7499999999999999E-2</v>
      </c>
      <c r="J14" s="382">
        <v>1.4999999999999999E-2</v>
      </c>
      <c r="K14" s="176"/>
      <c r="L14" s="361">
        <f t="shared" ref="L14:O17" si="0">ROUND(D14*(1+$I14)^($M$1-$E$1),-3)</f>
        <v>1272000</v>
      </c>
      <c r="M14" s="361">
        <f t="shared" si="0"/>
        <v>3877000</v>
      </c>
      <c r="N14" s="361">
        <f t="shared" si="0"/>
        <v>1164000</v>
      </c>
      <c r="O14" s="361">
        <f t="shared" si="0"/>
        <v>1164000</v>
      </c>
      <c r="P14" s="179"/>
      <c r="Q14" s="182"/>
    </row>
    <row r="15" spans="1:99">
      <c r="B15" s="176" t="s">
        <v>135</v>
      </c>
      <c r="C15" s="176"/>
      <c r="D15" s="356">
        <v>575000</v>
      </c>
      <c r="E15" s="356">
        <v>4018000</v>
      </c>
      <c r="F15" s="356">
        <v>330000</v>
      </c>
      <c r="G15" s="356">
        <v>308000</v>
      </c>
      <c r="H15" s="185"/>
      <c r="I15" s="432">
        <f>'CONE Calcs'!Inflation+J15</f>
        <v>2.6499999999999999E-2</v>
      </c>
      <c r="J15" s="382">
        <v>4.0000000000000001E-3</v>
      </c>
      <c r="K15" s="176"/>
      <c r="L15" s="361">
        <f t="shared" si="0"/>
        <v>655000</v>
      </c>
      <c r="M15" s="361">
        <f t="shared" si="0"/>
        <v>4579000</v>
      </c>
      <c r="N15" s="361">
        <f t="shared" si="0"/>
        <v>376000</v>
      </c>
      <c r="O15" s="361">
        <f t="shared" si="0"/>
        <v>351000</v>
      </c>
      <c r="P15" s="185"/>
      <c r="Q15" s="177"/>
    </row>
    <row r="16" spans="1:99" s="174" customFormat="1">
      <c r="B16" s="176" t="s">
        <v>136</v>
      </c>
      <c r="C16" s="176"/>
      <c r="D16" s="356">
        <v>534000</v>
      </c>
      <c r="E16" s="356">
        <v>870000</v>
      </c>
      <c r="F16" s="356">
        <v>374000</v>
      </c>
      <c r="G16" s="356">
        <v>368000</v>
      </c>
      <c r="H16" s="185"/>
      <c r="I16" s="432">
        <f>'CONE Calcs'!Inflation+J16</f>
        <v>2.6499999999999999E-2</v>
      </c>
      <c r="J16" s="382">
        <v>4.0000000000000001E-3</v>
      </c>
      <c r="K16" s="176"/>
      <c r="L16" s="361">
        <f t="shared" si="0"/>
        <v>609000</v>
      </c>
      <c r="M16" s="361">
        <f t="shared" si="0"/>
        <v>992000</v>
      </c>
      <c r="N16" s="361">
        <f t="shared" si="0"/>
        <v>426000</v>
      </c>
      <c r="O16" s="361">
        <f t="shared" si="0"/>
        <v>419000</v>
      </c>
      <c r="P16" s="185"/>
      <c r="Q16" s="177"/>
    </row>
    <row r="17" spans="2:17" s="174" customFormat="1">
      <c r="B17" s="176" t="s">
        <v>137</v>
      </c>
      <c r="C17" s="176"/>
      <c r="D17" s="361">
        <f>'Cost Assumptions'!D$48*10^6</f>
        <v>190000</v>
      </c>
      <c r="E17" s="361">
        <f>'Cost Assumptions'!E$48*10^6</f>
        <v>380000</v>
      </c>
      <c r="F17" s="361">
        <f>'Cost Assumptions'!F$48*10^6</f>
        <v>247000</v>
      </c>
      <c r="G17" s="361">
        <f>'Cost Assumptions'!G$48*10^6</f>
        <v>190000</v>
      </c>
      <c r="H17" s="181"/>
      <c r="I17" s="432">
        <f>'CONE Calcs'!Inflation+J17</f>
        <v>2.2499999999999999E-2</v>
      </c>
      <c r="J17" s="382">
        <v>0</v>
      </c>
      <c r="K17" s="176"/>
      <c r="L17" s="361">
        <f t="shared" si="0"/>
        <v>212000</v>
      </c>
      <c r="M17" s="361">
        <f t="shared" si="0"/>
        <v>425000</v>
      </c>
      <c r="N17" s="361">
        <f t="shared" si="0"/>
        <v>276000</v>
      </c>
      <c r="O17" s="361">
        <f t="shared" si="0"/>
        <v>212000</v>
      </c>
      <c r="P17" s="181"/>
      <c r="Q17" s="182"/>
    </row>
    <row r="18" spans="2:17" ht="12" customHeight="1">
      <c r="B18" s="176" t="s">
        <v>138</v>
      </c>
      <c r="C18" s="176"/>
      <c r="D18" s="361">
        <f>ROUND('Cost Assumptions'!D$53*'Capital Costs'!D$47+'Cost Assumptions'!D$52*'O&amp;M Costs'!D$17,-3)</f>
        <v>2448000</v>
      </c>
      <c r="E18" s="361">
        <f>ROUND('Cost Assumptions'!E$53*'Capital Costs'!E$47+'Cost Assumptions'!E$52*'O&amp;M Costs'!E$17,-3)</f>
        <v>5488000</v>
      </c>
      <c r="F18" s="361">
        <f>ROUND('Cost Assumptions'!F$53*'Capital Costs'!F$47+'Cost Assumptions'!F$52*'O&amp;M Costs'!F$17,-3)</f>
        <v>2218000</v>
      </c>
      <c r="G18" s="361">
        <f>ROUND('Cost Assumptions'!G$53*'Capital Costs'!G$47+'Cost Assumptions'!G$52*'O&amp;M Costs'!G$17,-3)</f>
        <v>2096000</v>
      </c>
      <c r="H18" s="181"/>
      <c r="I18" s="382"/>
      <c r="J18" s="382"/>
      <c r="K18" s="176"/>
      <c r="L18" s="361">
        <f>ROUND('Cost Assumptions'!D$53*'Capital Costs'!L$47+'Cost Assumptions'!D$52*'O&amp;M Costs'!L$17,-3)</f>
        <v>2782000</v>
      </c>
      <c r="M18" s="361">
        <f>ROUND('Cost Assumptions'!E$53*'Capital Costs'!M$47+'Cost Assumptions'!E$52*'O&amp;M Costs'!M$17,-3)</f>
        <v>6160000</v>
      </c>
      <c r="N18" s="361">
        <f>ROUND('Cost Assumptions'!G$53*'Capital Costs'!N$47+'Cost Assumptions'!G$52*'O&amp;M Costs'!N$17,-3)</f>
        <v>2519000</v>
      </c>
      <c r="O18" s="361">
        <f>ROUND('Cost Assumptions'!G$53*'Capital Costs'!O$47+'Cost Assumptions'!G$52*'O&amp;M Costs'!O$17,-3)</f>
        <v>2381000</v>
      </c>
      <c r="P18" s="181"/>
      <c r="Q18" s="186"/>
    </row>
    <row r="19" spans="2:17">
      <c r="B19" s="176" t="s">
        <v>139</v>
      </c>
      <c r="C19" s="176"/>
      <c r="D19" s="361">
        <f>ROUND('Cost Assumptions'!D$54*'Capital Costs'!D$47,-3)</f>
        <v>1957000</v>
      </c>
      <c r="E19" s="361">
        <f>ROUND('Cost Assumptions'!E$54*'Capital Costs'!E$47,-3)</f>
        <v>4388000</v>
      </c>
      <c r="F19" s="361">
        <f>ROUND('Cost Assumptions'!F$54*'Capital Costs'!F$47,-3)</f>
        <v>1773000</v>
      </c>
      <c r="G19" s="361">
        <f>ROUND('Cost Assumptions'!G$54*'Capital Costs'!G$47,-3)</f>
        <v>1675000</v>
      </c>
      <c r="H19" s="181"/>
      <c r="I19" s="382"/>
      <c r="J19" s="382"/>
      <c r="K19" s="176"/>
      <c r="L19" s="361">
        <f>ROUND('Cost Assumptions'!D$54*'Capital Costs'!L$47,-3)</f>
        <v>2225000</v>
      </c>
      <c r="M19" s="361">
        <f>ROUND('Cost Assumptions'!E$54*'Capital Costs'!M$47,-3)</f>
        <v>4925000</v>
      </c>
      <c r="N19" s="361">
        <f>ROUND('Cost Assumptions'!G$54*'Capital Costs'!N$47,-3)</f>
        <v>2013000</v>
      </c>
      <c r="O19" s="361">
        <f>ROUND('Cost Assumptions'!G$54*'Capital Costs'!O$47,-3)</f>
        <v>1904000</v>
      </c>
      <c r="P19" s="181"/>
      <c r="Q19" s="177"/>
    </row>
    <row r="20" spans="2:17">
      <c r="B20" s="232" t="s">
        <v>153</v>
      </c>
      <c r="C20" s="232"/>
      <c r="D20" s="226">
        <f>SUM(D14:D19)</f>
        <v>6762000</v>
      </c>
      <c r="E20" s="227">
        <f>SUM(E14:E19)</f>
        <v>18369000</v>
      </c>
      <c r="F20" s="227">
        <f>SUM(F14:F19)</f>
        <v>5910000</v>
      </c>
      <c r="G20" s="227">
        <f>SUM(G14:G19)</f>
        <v>5605000</v>
      </c>
      <c r="H20" s="180"/>
      <c r="I20" s="382"/>
      <c r="J20" s="382"/>
      <c r="K20" s="232"/>
      <c r="L20" s="226">
        <f>SUM(L14:L19)</f>
        <v>7755000</v>
      </c>
      <c r="M20" s="227">
        <f>SUM(M14:M19)</f>
        <v>20958000</v>
      </c>
      <c r="N20" s="227">
        <f>SUM(N14:N19)</f>
        <v>6774000</v>
      </c>
      <c r="O20" s="227">
        <f>SUM(O14:O19)</f>
        <v>6431000</v>
      </c>
      <c r="P20" s="180"/>
      <c r="Q20" s="177"/>
    </row>
    <row r="21" spans="2:17">
      <c r="B21" s="232" t="s">
        <v>154</v>
      </c>
      <c r="C21" s="232"/>
      <c r="D21" s="233">
        <f>+D20/('Cost Assumptions'!D12*1000)</f>
        <v>16.229566035516875</v>
      </c>
      <c r="E21" s="234">
        <f>+E20/('Cost Assumptions'!E12*1000)</f>
        <v>25.690801297337213</v>
      </c>
      <c r="F21" s="234">
        <f>+F20/('Cost Assumptions'!F12*1000)</f>
        <v>34.161849710982658</v>
      </c>
      <c r="G21" s="234">
        <f>+G20/('Cost Assumptions'!G12*1000)</f>
        <v>29.839224872231686</v>
      </c>
      <c r="H21" s="187"/>
      <c r="I21" s="382"/>
      <c r="J21" s="383"/>
      <c r="K21" s="232"/>
      <c r="L21" s="233">
        <f>+L20/('Cost Assumptions'!D12*1000)</f>
        <v>18.612878527866517</v>
      </c>
      <c r="M21" s="233">
        <f>+M20/('Cost Assumptions'!E12*1000)</f>
        <v>29.311765125461012</v>
      </c>
      <c r="N21" s="233">
        <f>+N20/('Cost Assumptions'!F12*1000)</f>
        <v>39.156069364161851</v>
      </c>
      <c r="O21" s="233">
        <f>+O20/('Cost Assumptions'!G12*1000)</f>
        <v>34.236584327086881</v>
      </c>
      <c r="P21" s="187"/>
      <c r="Q21" s="177"/>
    </row>
    <row r="22" spans="2:17" ht="6" customHeight="1">
      <c r="B22" s="215"/>
      <c r="C22" s="215"/>
      <c r="D22" s="235"/>
      <c r="E22" s="236"/>
      <c r="F22" s="236"/>
      <c r="G22" s="236"/>
      <c r="H22" s="216"/>
      <c r="I22" s="354"/>
      <c r="J22" s="354"/>
      <c r="K22" s="215"/>
      <c r="L22" s="235"/>
      <c r="M22" s="236"/>
      <c r="N22" s="236"/>
      <c r="O22" s="236"/>
      <c r="P22" s="216"/>
      <c r="Q22" s="217"/>
    </row>
    <row r="23" spans="2:17" ht="6" customHeight="1">
      <c r="B23" s="176"/>
      <c r="C23" s="176"/>
      <c r="D23" s="228"/>
      <c r="E23" s="229"/>
      <c r="F23" s="229"/>
      <c r="G23" s="229"/>
      <c r="H23" s="178"/>
      <c r="I23" s="224"/>
      <c r="J23" s="224"/>
      <c r="K23" s="176"/>
      <c r="L23" s="228"/>
      <c r="M23" s="229"/>
      <c r="N23" s="229"/>
      <c r="O23" s="229"/>
      <c r="P23" s="178"/>
      <c r="Q23" s="177"/>
    </row>
    <row r="24" spans="2:17">
      <c r="B24" s="183" t="s">
        <v>245</v>
      </c>
      <c r="C24" s="183"/>
      <c r="D24" s="228"/>
      <c r="E24" s="229"/>
      <c r="F24" s="229"/>
      <c r="G24" s="229"/>
      <c r="H24" s="178"/>
      <c r="I24" s="224"/>
      <c r="J24" s="224"/>
      <c r="K24" s="183"/>
      <c r="L24" s="228"/>
      <c r="M24" s="229"/>
      <c r="N24" s="229"/>
      <c r="O24" s="229"/>
      <c r="P24" s="178"/>
      <c r="Q24" s="177"/>
    </row>
    <row r="25" spans="2:17">
      <c r="B25" s="176" t="s">
        <v>140</v>
      </c>
      <c r="C25" s="176"/>
      <c r="D25" s="230">
        <v>2.0099999999999998</v>
      </c>
      <c r="E25" s="230">
        <v>1.32</v>
      </c>
      <c r="F25" s="230">
        <v>3.43</v>
      </c>
      <c r="G25" s="689">
        <v>2.86</v>
      </c>
      <c r="H25" s="188"/>
      <c r="I25" s="432">
        <f>'CONE Calcs'!Inflation+J25</f>
        <v>2.6499999999999999E-2</v>
      </c>
      <c r="J25" s="382">
        <v>4.0000000000000001E-3</v>
      </c>
      <c r="K25" s="176"/>
      <c r="L25" s="458">
        <f t="shared" ref="L25:O26" si="1">D25*(1+$I25)^($M$1-$E$1)</f>
        <v>2.2908192609387821</v>
      </c>
      <c r="M25" s="458">
        <f t="shared" si="1"/>
        <v>1.5044186191239763</v>
      </c>
      <c r="N25" s="458">
        <f t="shared" si="1"/>
        <v>3.9092089875721507</v>
      </c>
      <c r="O25" s="458">
        <f t="shared" si="1"/>
        <v>3.2595736747686153</v>
      </c>
      <c r="P25" s="188"/>
      <c r="Q25" s="177" t="s">
        <v>141</v>
      </c>
    </row>
    <row r="26" spans="2:17">
      <c r="B26" s="176" t="s">
        <v>142</v>
      </c>
      <c r="C26" s="176"/>
      <c r="D26" s="230">
        <v>1.65</v>
      </c>
      <c r="E26" s="230">
        <v>1.03</v>
      </c>
      <c r="F26" s="230">
        <v>2.52</v>
      </c>
      <c r="G26" s="689">
        <v>2.52</v>
      </c>
      <c r="H26" s="189"/>
      <c r="I26" s="432">
        <f>'CONE Calcs'!Inflation+J26</f>
        <v>2.6499999999999999E-2</v>
      </c>
      <c r="J26" s="382">
        <v>4.0000000000000001E-3</v>
      </c>
      <c r="K26" s="176"/>
      <c r="L26" s="458">
        <f t="shared" si="1"/>
        <v>1.8805232739049702</v>
      </c>
      <c r="M26" s="458">
        <f t="shared" si="1"/>
        <v>1.173902407346739</v>
      </c>
      <c r="N26" s="458">
        <f t="shared" si="1"/>
        <v>2.872071909236682</v>
      </c>
      <c r="O26" s="458">
        <f t="shared" si="1"/>
        <v>2.872071909236682</v>
      </c>
      <c r="P26" s="189"/>
      <c r="Q26" s="177"/>
    </row>
    <row r="27" spans="2:17">
      <c r="B27" s="231" t="s">
        <v>246</v>
      </c>
      <c r="C27" s="231"/>
      <c r="D27" s="233">
        <f>SUM(D25:D26)</f>
        <v>3.6599999999999997</v>
      </c>
      <c r="E27" s="234">
        <f>SUM(E25:E26)</f>
        <v>2.35</v>
      </c>
      <c r="F27" s="234">
        <f>SUM(F25:F26)</f>
        <v>5.95</v>
      </c>
      <c r="G27" s="234">
        <f>SUM(G25:G26)</f>
        <v>5.38</v>
      </c>
      <c r="H27" s="187"/>
      <c r="I27" s="383"/>
      <c r="J27" s="383"/>
      <c r="K27" s="231"/>
      <c r="L27" s="233">
        <f>SUM(L25:L26)</f>
        <v>4.1713425348437525</v>
      </c>
      <c r="M27" s="233">
        <f>SUM(M25:M26)</f>
        <v>2.6783210264707153</v>
      </c>
      <c r="N27" s="233">
        <f>SUM(N25:N26)</f>
        <v>6.7812808968088323</v>
      </c>
      <c r="O27" s="233">
        <f>SUM(O25:O26)</f>
        <v>6.1316455840052972</v>
      </c>
      <c r="P27" s="187"/>
      <c r="Q27" s="177"/>
    </row>
    <row r="28" spans="2:17" ht="25.5">
      <c r="B28" s="362" t="s">
        <v>143</v>
      </c>
      <c r="C28" s="362"/>
      <c r="D28" s="665">
        <v>9164</v>
      </c>
      <c r="E28" s="229">
        <v>9201</v>
      </c>
      <c r="F28" s="665" t="s">
        <v>98</v>
      </c>
      <c r="G28" s="665" t="s">
        <v>98</v>
      </c>
      <c r="H28" s="178"/>
      <c r="I28" s="432">
        <f>'CONE Calcs'!Inflation+J28</f>
        <v>2.6499999999999999E-2</v>
      </c>
      <c r="J28" s="382">
        <v>4.0000000000000001E-3</v>
      </c>
      <c r="K28" s="362"/>
      <c r="L28" s="356">
        <f>D28*(1+$I28)^($M$1-$E$1)</f>
        <v>10444.312292160696</v>
      </c>
      <c r="M28" s="356">
        <f>E28*(1+$I28)^($M$1-$E$1)</f>
        <v>10486.481601939171</v>
      </c>
      <c r="N28" s="665" t="s">
        <v>98</v>
      </c>
      <c r="O28" s="665" t="s">
        <v>98</v>
      </c>
      <c r="P28" s="178"/>
      <c r="Q28" s="177" t="s">
        <v>144</v>
      </c>
    </row>
    <row r="29" spans="2:17" ht="6" customHeight="1" thickBot="1">
      <c r="B29" s="208"/>
      <c r="C29" s="208"/>
      <c r="D29" s="209"/>
      <c r="E29" s="210"/>
      <c r="F29" s="210"/>
      <c r="G29" s="210"/>
      <c r="H29" s="209"/>
      <c r="I29" s="147"/>
      <c r="J29" s="147"/>
      <c r="K29" s="208"/>
      <c r="L29" s="209"/>
      <c r="M29" s="210"/>
      <c r="N29" s="210"/>
      <c r="O29" s="210"/>
      <c r="P29" s="209"/>
      <c r="Q29" s="211"/>
    </row>
    <row r="30" spans="2:17" ht="6" customHeight="1" thickTop="1">
      <c r="B30" s="174"/>
      <c r="C30" s="174"/>
      <c r="D30" s="190"/>
      <c r="E30" s="191"/>
      <c r="F30" s="191"/>
      <c r="G30" s="191"/>
      <c r="H30" s="190"/>
      <c r="I30" s="385"/>
      <c r="J30" s="385"/>
      <c r="K30" s="174"/>
      <c r="L30" s="190"/>
      <c r="M30" s="191"/>
      <c r="N30" s="191"/>
      <c r="O30" s="191"/>
      <c r="P30" s="190"/>
      <c r="Q30" s="177"/>
    </row>
    <row r="31" spans="2:17">
      <c r="B31" s="173"/>
      <c r="C31" s="173"/>
      <c r="D31" s="190"/>
      <c r="E31" s="191"/>
      <c r="F31" s="191"/>
      <c r="G31" s="191"/>
      <c r="H31" s="190"/>
      <c r="I31" s="386"/>
      <c r="J31" s="386"/>
      <c r="K31" s="173"/>
      <c r="L31" s="190"/>
      <c r="M31" s="191"/>
      <c r="N31" s="191"/>
      <c r="O31" s="191"/>
      <c r="P31" s="190"/>
      <c r="Q31" s="177"/>
    </row>
    <row r="32" spans="2:17">
      <c r="B32" s="176"/>
      <c r="C32" s="176"/>
      <c r="D32" s="201"/>
      <c r="E32" s="201"/>
      <c r="F32" s="201"/>
      <c r="G32" s="201"/>
      <c r="H32" s="190"/>
      <c r="I32" s="383"/>
      <c r="J32" s="648"/>
      <c r="K32" s="176"/>
      <c r="L32" s="201"/>
      <c r="M32" s="201"/>
      <c r="N32" s="201"/>
      <c r="O32" s="201"/>
      <c r="Q32" s="193"/>
    </row>
    <row r="33" spans="2:17">
      <c r="B33" s="649"/>
      <c r="C33" s="176"/>
      <c r="D33" s="647"/>
      <c r="E33" s="647"/>
      <c r="F33" s="647"/>
      <c r="G33" s="647"/>
      <c r="H33" s="190"/>
      <c r="I33" s="382"/>
      <c r="J33" s="650"/>
      <c r="K33" s="176"/>
      <c r="L33" s="647"/>
      <c r="M33" s="647"/>
      <c r="N33" s="647"/>
      <c r="O33" s="647"/>
      <c r="Q33" s="193"/>
    </row>
    <row r="34" spans="2:17">
      <c r="B34" s="649"/>
      <c r="C34" s="176"/>
      <c r="D34" s="647"/>
      <c r="E34" s="647"/>
      <c r="F34" s="647"/>
      <c r="G34" s="647"/>
      <c r="H34" s="190"/>
      <c r="I34" s="382"/>
      <c r="J34" s="650"/>
      <c r="K34" s="176"/>
      <c r="L34" s="647"/>
      <c r="M34" s="647"/>
      <c r="N34" s="647"/>
      <c r="O34" s="647"/>
      <c r="Q34" s="193"/>
    </row>
    <row r="35" spans="2:17">
      <c r="B35" s="649"/>
      <c r="C35" s="176"/>
      <c r="D35" s="647"/>
      <c r="E35" s="647"/>
      <c r="F35" s="647"/>
      <c r="G35" s="647"/>
      <c r="H35" s="190"/>
      <c r="I35" s="380"/>
      <c r="J35" s="650"/>
      <c r="K35" s="176"/>
      <c r="L35" s="647"/>
      <c r="M35" s="647"/>
      <c r="N35" s="647"/>
      <c r="O35" s="647"/>
      <c r="Q35" s="193"/>
    </row>
    <row r="36" spans="2:17">
      <c r="B36" s="192"/>
      <c r="C36" s="192"/>
      <c r="E36" s="195"/>
      <c r="F36" s="195"/>
      <c r="G36" s="195"/>
      <c r="I36" s="380"/>
      <c r="J36" s="380"/>
      <c r="K36" s="192"/>
      <c r="M36" s="195"/>
      <c r="N36" s="195"/>
      <c r="O36" s="195"/>
      <c r="Q36" s="193"/>
    </row>
    <row r="37" spans="2:17">
      <c r="B37" s="192"/>
      <c r="C37" s="192"/>
      <c r="E37" s="195"/>
      <c r="F37" s="195"/>
      <c r="G37" s="195"/>
      <c r="I37" s="380"/>
      <c r="J37" s="380"/>
      <c r="K37" s="192"/>
      <c r="M37" s="195"/>
      <c r="N37" s="195"/>
      <c r="O37" s="195"/>
      <c r="Q37" s="193"/>
    </row>
    <row r="38" spans="2:17">
      <c r="E38" s="195"/>
      <c r="F38" s="195"/>
      <c r="G38" s="195"/>
      <c r="I38" s="381"/>
      <c r="J38" s="381"/>
      <c r="M38" s="195"/>
      <c r="N38" s="195"/>
      <c r="O38" s="195"/>
      <c r="Q38" s="193"/>
    </row>
    <row r="39" spans="2:17">
      <c r="E39" s="195"/>
      <c r="F39" s="195"/>
      <c r="G39" s="195"/>
      <c r="I39" s="220"/>
      <c r="J39" s="220"/>
      <c r="M39" s="195"/>
      <c r="N39" s="195"/>
      <c r="O39" s="195"/>
    </row>
    <row r="40" spans="2:17">
      <c r="E40" s="195"/>
      <c r="F40" s="195"/>
      <c r="G40" s="195"/>
      <c r="I40" s="220"/>
      <c r="J40" s="220"/>
      <c r="M40" s="195"/>
      <c r="N40" s="195"/>
      <c r="O40" s="195"/>
    </row>
    <row r="41" spans="2:17">
      <c r="E41" s="195"/>
      <c r="F41" s="195"/>
      <c r="G41" s="195"/>
      <c r="I41" s="224"/>
      <c r="J41" s="224"/>
      <c r="M41" s="195"/>
      <c r="N41" s="195"/>
      <c r="O41" s="195"/>
    </row>
    <row r="42" spans="2:17">
      <c r="E42" s="195"/>
      <c r="F42" s="195"/>
      <c r="G42" s="195"/>
      <c r="I42" s="171"/>
      <c r="J42" s="171"/>
    </row>
    <row r="43" spans="2:17">
      <c r="E43" s="195"/>
      <c r="F43" s="195"/>
      <c r="G43" s="195"/>
      <c r="I43" s="171"/>
      <c r="J43" s="171"/>
      <c r="M43" s="195"/>
      <c r="N43" s="195"/>
      <c r="O43" s="195"/>
    </row>
    <row r="44" spans="2:17">
      <c r="E44" s="195"/>
      <c r="F44" s="195"/>
      <c r="G44" s="195"/>
      <c r="I44" s="171"/>
      <c r="J44" s="171"/>
      <c r="M44" s="195"/>
      <c r="N44" s="195"/>
      <c r="O44" s="195"/>
    </row>
    <row r="45" spans="2:17">
      <c r="E45" s="195"/>
      <c r="F45" s="195"/>
      <c r="G45" s="195"/>
      <c r="I45" s="171"/>
      <c r="J45" s="171"/>
      <c r="M45" s="195"/>
      <c r="N45" s="195"/>
      <c r="O45" s="195"/>
    </row>
    <row r="46" spans="2:17">
      <c r="E46" s="195"/>
      <c r="F46" s="195"/>
      <c r="G46" s="195"/>
      <c r="I46" s="171"/>
      <c r="J46" s="171"/>
      <c r="M46" s="195"/>
      <c r="N46" s="195"/>
      <c r="O46" s="195"/>
    </row>
    <row r="47" spans="2:17">
      <c r="E47" s="195"/>
      <c r="F47" s="195"/>
      <c r="G47" s="195"/>
      <c r="I47" s="133"/>
      <c r="J47" s="133"/>
      <c r="M47" s="195"/>
      <c r="N47" s="195"/>
      <c r="O47" s="195"/>
    </row>
    <row r="48" spans="2:17">
      <c r="E48" s="195"/>
      <c r="F48" s="195"/>
      <c r="G48" s="195"/>
      <c r="I48" s="122"/>
      <c r="J48" s="122"/>
      <c r="M48" s="195"/>
      <c r="N48" s="195"/>
      <c r="O48" s="195"/>
    </row>
    <row r="49" spans="2:99" s="170" customFormat="1">
      <c r="B49" s="171"/>
      <c r="C49" s="171"/>
      <c r="E49" s="195"/>
      <c r="F49" s="195"/>
      <c r="G49" s="195"/>
      <c r="I49" s="122"/>
      <c r="J49" s="122"/>
      <c r="K49" s="171"/>
      <c r="M49" s="195"/>
      <c r="N49" s="195"/>
      <c r="O49" s="195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</row>
    <row r="50" spans="2:99" s="170" customFormat="1">
      <c r="B50" s="171"/>
      <c r="C50" s="171"/>
      <c r="E50" s="195"/>
      <c r="F50" s="195"/>
      <c r="G50" s="195"/>
      <c r="I50" s="122"/>
      <c r="J50" s="122"/>
      <c r="K50" s="171"/>
      <c r="M50" s="195"/>
      <c r="N50" s="195"/>
      <c r="O50" s="195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171"/>
      <c r="AF50" s="171"/>
      <c r="AG50" s="171"/>
      <c r="AH50" s="171"/>
      <c r="AI50" s="171"/>
      <c r="AJ50" s="171"/>
      <c r="AK50" s="171"/>
      <c r="AL50" s="171"/>
      <c r="AM50" s="171"/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/>
      <c r="BT50" s="171"/>
      <c r="BU50" s="171"/>
      <c r="BV50" s="171"/>
      <c r="BW50" s="171"/>
      <c r="BX50" s="171"/>
      <c r="BY50" s="171"/>
      <c r="BZ50" s="171"/>
      <c r="CA50" s="171"/>
      <c r="CB50" s="171"/>
      <c r="CC50" s="171"/>
      <c r="CD50" s="171"/>
      <c r="CE50" s="171"/>
      <c r="CF50" s="171"/>
      <c r="CG50" s="171"/>
      <c r="CH50" s="171"/>
      <c r="CI50" s="171"/>
      <c r="CJ50" s="171"/>
      <c r="CK50" s="171"/>
      <c r="CL50" s="171"/>
      <c r="CM50" s="171"/>
      <c r="CN50" s="171"/>
      <c r="CO50" s="171"/>
      <c r="CP50" s="171"/>
      <c r="CQ50" s="171"/>
      <c r="CR50" s="171"/>
      <c r="CS50" s="171"/>
      <c r="CT50" s="171"/>
      <c r="CU50" s="171"/>
    </row>
    <row r="51" spans="2:99" s="170" customFormat="1">
      <c r="B51" s="171"/>
      <c r="C51" s="171"/>
      <c r="E51" s="195"/>
      <c r="F51" s="195"/>
      <c r="G51" s="195"/>
      <c r="I51" s="122"/>
      <c r="J51" s="122"/>
      <c r="K51" s="171"/>
      <c r="M51" s="195"/>
      <c r="N51" s="195"/>
      <c r="O51" s="195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  <c r="AM51" s="171"/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1"/>
      <c r="BN51" s="171"/>
      <c r="BO51" s="171"/>
      <c r="BP51" s="171"/>
      <c r="BQ51" s="171"/>
      <c r="BR51" s="171"/>
      <c r="BS51" s="171"/>
      <c r="BT51" s="171"/>
      <c r="BU51" s="171"/>
      <c r="BV51" s="171"/>
      <c r="BW51" s="171"/>
      <c r="BX51" s="171"/>
      <c r="BY51" s="171"/>
      <c r="BZ51" s="171"/>
      <c r="CA51" s="171"/>
      <c r="CB51" s="171"/>
      <c r="CC51" s="171"/>
      <c r="CD51" s="171"/>
      <c r="CE51" s="171"/>
      <c r="CF51" s="171"/>
      <c r="CG51" s="171"/>
      <c r="CH51" s="171"/>
      <c r="CI51" s="171"/>
      <c r="CJ51" s="171"/>
      <c r="CK51" s="171"/>
      <c r="CL51" s="171"/>
      <c r="CM51" s="171"/>
      <c r="CN51" s="171"/>
      <c r="CO51" s="171"/>
      <c r="CP51" s="171"/>
      <c r="CQ51" s="171"/>
      <c r="CR51" s="171"/>
      <c r="CS51" s="171"/>
      <c r="CT51" s="171"/>
      <c r="CU51" s="171"/>
    </row>
    <row r="52" spans="2:99" s="170" customFormat="1">
      <c r="B52" s="171"/>
      <c r="C52" s="171"/>
      <c r="E52" s="195"/>
      <c r="F52" s="195"/>
      <c r="G52" s="195"/>
      <c r="I52" s="122"/>
      <c r="J52" s="122"/>
      <c r="K52" s="171"/>
      <c r="M52" s="195"/>
      <c r="N52" s="195"/>
      <c r="O52" s="195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</row>
    <row r="53" spans="2:99" s="170" customFormat="1">
      <c r="B53" s="171"/>
      <c r="C53" s="171"/>
      <c r="E53" s="195"/>
      <c r="F53" s="195"/>
      <c r="G53" s="195"/>
      <c r="I53" s="122"/>
      <c r="J53" s="122"/>
      <c r="K53" s="171"/>
      <c r="M53" s="195"/>
      <c r="N53" s="195"/>
      <c r="O53" s="195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1"/>
      <c r="AD53" s="171"/>
      <c r="AE53" s="171"/>
      <c r="AF53" s="171"/>
      <c r="AG53" s="171"/>
      <c r="AH53" s="171"/>
      <c r="AI53" s="171"/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</row>
    <row r="54" spans="2:99" s="170" customFormat="1">
      <c r="B54" s="171"/>
      <c r="C54" s="171"/>
      <c r="E54" s="195"/>
      <c r="F54" s="195"/>
      <c r="G54" s="195"/>
      <c r="I54" s="122"/>
      <c r="J54" s="122"/>
      <c r="K54" s="171"/>
      <c r="M54" s="195"/>
      <c r="N54" s="195"/>
      <c r="O54" s="195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171"/>
      <c r="AE54" s="171"/>
      <c r="AF54" s="171"/>
      <c r="AG54" s="171"/>
      <c r="AH54" s="171"/>
      <c r="AI54" s="171"/>
      <c r="AJ54" s="171"/>
      <c r="AK54" s="171"/>
      <c r="AL54" s="171"/>
      <c r="AM54" s="171"/>
      <c r="AN54" s="171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1"/>
      <c r="BN54" s="171"/>
      <c r="BO54" s="171"/>
      <c r="BP54" s="171"/>
      <c r="BQ54" s="171"/>
      <c r="BR54" s="171"/>
      <c r="BS54" s="171"/>
      <c r="BT54" s="171"/>
      <c r="BU54" s="171"/>
      <c r="BV54" s="171"/>
      <c r="BW54" s="171"/>
      <c r="BX54" s="171"/>
      <c r="BY54" s="171"/>
      <c r="BZ54" s="171"/>
      <c r="CA54" s="171"/>
      <c r="CB54" s="171"/>
      <c r="CC54" s="171"/>
      <c r="CD54" s="171"/>
      <c r="CE54" s="171"/>
      <c r="CF54" s="171"/>
      <c r="CG54" s="171"/>
      <c r="CH54" s="171"/>
      <c r="CI54" s="171"/>
      <c r="CJ54" s="171"/>
      <c r="CK54" s="171"/>
      <c r="CL54" s="171"/>
      <c r="CM54" s="171"/>
      <c r="CN54" s="171"/>
      <c r="CO54" s="171"/>
      <c r="CP54" s="171"/>
      <c r="CQ54" s="171"/>
      <c r="CR54" s="171"/>
      <c r="CS54" s="171"/>
      <c r="CT54" s="171"/>
      <c r="CU54" s="171"/>
    </row>
    <row r="55" spans="2:99" s="170" customFormat="1">
      <c r="B55" s="171"/>
      <c r="C55" s="171"/>
      <c r="E55" s="195"/>
      <c r="F55" s="195"/>
      <c r="G55" s="195"/>
      <c r="I55"/>
      <c r="J55"/>
      <c r="K55" s="171"/>
      <c r="M55" s="195"/>
      <c r="N55" s="195"/>
      <c r="O55" s="195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1"/>
      <c r="AD55" s="171"/>
      <c r="AE55" s="171"/>
      <c r="AF55" s="171"/>
      <c r="AG55" s="171"/>
      <c r="AH55" s="171"/>
      <c r="AI55" s="171"/>
      <c r="AJ55" s="171"/>
      <c r="AK55" s="171"/>
      <c r="AL55" s="171"/>
      <c r="AM55" s="171"/>
      <c r="AN55" s="171"/>
      <c r="AO55" s="171"/>
      <c r="AP55" s="171"/>
      <c r="AQ55" s="171"/>
      <c r="AR55" s="171"/>
      <c r="AS55" s="171"/>
      <c r="AT55" s="171"/>
      <c r="AU55" s="171"/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1"/>
      <c r="BN55" s="171"/>
      <c r="BO55" s="171"/>
      <c r="BP55" s="171"/>
      <c r="BQ55" s="171"/>
      <c r="BR55" s="171"/>
      <c r="BS55" s="171"/>
      <c r="BT55" s="171"/>
      <c r="BU55" s="171"/>
      <c r="BV55" s="171"/>
      <c r="BW55" s="171"/>
      <c r="BX55" s="171"/>
      <c r="BY55" s="171"/>
      <c r="BZ55" s="171"/>
      <c r="CA55" s="171"/>
      <c r="CB55" s="171"/>
      <c r="CC55" s="171"/>
      <c r="CD55" s="171"/>
      <c r="CE55" s="171"/>
      <c r="CF55" s="171"/>
      <c r="CG55" s="171"/>
      <c r="CH55" s="171"/>
      <c r="CI55" s="171"/>
      <c r="CJ55" s="171"/>
      <c r="CK55" s="171"/>
      <c r="CL55" s="171"/>
      <c r="CM55" s="171"/>
      <c r="CN55" s="171"/>
      <c r="CO55" s="171"/>
      <c r="CP55" s="171"/>
      <c r="CQ55" s="171"/>
      <c r="CR55" s="171"/>
      <c r="CS55" s="171"/>
      <c r="CT55" s="171"/>
      <c r="CU55" s="171"/>
    </row>
    <row r="56" spans="2:99" s="170" customFormat="1">
      <c r="B56" s="171"/>
      <c r="C56" s="171"/>
      <c r="E56" s="195"/>
      <c r="F56" s="195"/>
      <c r="G56" s="195"/>
      <c r="I56"/>
      <c r="J56"/>
      <c r="K56" s="171"/>
      <c r="M56" s="195"/>
      <c r="N56" s="195"/>
      <c r="O56" s="195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/>
      <c r="AD56" s="171"/>
      <c r="AE56" s="171"/>
      <c r="AF56" s="171"/>
      <c r="AG56" s="171"/>
      <c r="AH56" s="171"/>
      <c r="AI56" s="171"/>
      <c r="AJ56" s="171"/>
      <c r="AK56" s="171"/>
      <c r="AL56" s="171"/>
      <c r="AM56" s="171"/>
      <c r="AN56" s="171"/>
      <c r="AO56" s="171"/>
      <c r="AP56" s="171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1"/>
      <c r="BN56" s="171"/>
      <c r="BO56" s="171"/>
      <c r="BP56" s="171"/>
      <c r="BQ56" s="171"/>
      <c r="BR56" s="171"/>
      <c r="BS56" s="171"/>
      <c r="BT56" s="171"/>
      <c r="BU56" s="171"/>
      <c r="BV56" s="171"/>
      <c r="BW56" s="171"/>
      <c r="BX56" s="171"/>
      <c r="BY56" s="171"/>
      <c r="BZ56" s="171"/>
      <c r="CA56" s="171"/>
      <c r="CB56" s="171"/>
      <c r="CC56" s="171"/>
      <c r="CD56" s="171"/>
      <c r="CE56" s="171"/>
      <c r="CF56" s="171"/>
      <c r="CG56" s="171"/>
      <c r="CH56" s="171"/>
      <c r="CI56" s="171"/>
      <c r="CJ56" s="171"/>
      <c r="CK56" s="171"/>
      <c r="CL56" s="171"/>
      <c r="CM56" s="171"/>
      <c r="CN56" s="171"/>
      <c r="CO56" s="171"/>
      <c r="CP56" s="171"/>
      <c r="CQ56" s="171"/>
      <c r="CR56" s="171"/>
      <c r="CS56" s="171"/>
      <c r="CT56" s="171"/>
      <c r="CU56" s="171"/>
    </row>
    <row r="57" spans="2:99" s="170" customFormat="1">
      <c r="B57" s="171"/>
      <c r="C57" s="171"/>
      <c r="E57" s="195"/>
      <c r="F57" s="195"/>
      <c r="G57" s="195"/>
      <c r="I57"/>
      <c r="J57"/>
      <c r="K57" s="171"/>
      <c r="M57" s="195"/>
      <c r="N57" s="195"/>
      <c r="O57" s="195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171"/>
      <c r="BQ57" s="171"/>
      <c r="BR57" s="171"/>
      <c r="BS57" s="171"/>
      <c r="BT57" s="171"/>
      <c r="BU57" s="171"/>
      <c r="BV57" s="171"/>
      <c r="BW57" s="171"/>
      <c r="BX57" s="171"/>
      <c r="BY57" s="171"/>
      <c r="BZ57" s="171"/>
      <c r="CA57" s="171"/>
      <c r="CB57" s="171"/>
      <c r="CC57" s="171"/>
      <c r="CD57" s="171"/>
      <c r="CE57" s="171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</row>
    <row r="58" spans="2:99" s="170" customFormat="1">
      <c r="B58" s="171"/>
      <c r="C58" s="171"/>
      <c r="E58" s="195"/>
      <c r="F58" s="195"/>
      <c r="G58" s="195"/>
      <c r="I58"/>
      <c r="J58"/>
      <c r="K58" s="171"/>
      <c r="M58" s="195"/>
      <c r="N58" s="195"/>
      <c r="O58" s="195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171"/>
      <c r="BQ58" s="171"/>
      <c r="BR58" s="171"/>
      <c r="BS58" s="171"/>
      <c r="BT58" s="171"/>
      <c r="BU58" s="171"/>
      <c r="BV58" s="171"/>
      <c r="BW58" s="171"/>
      <c r="BX58" s="171"/>
      <c r="BY58" s="171"/>
      <c r="BZ58" s="171"/>
      <c r="CA58" s="171"/>
      <c r="CB58" s="171"/>
      <c r="CC58" s="171"/>
      <c r="CD58" s="171"/>
      <c r="CE58" s="171"/>
      <c r="CF58" s="171"/>
      <c r="CG58" s="171"/>
      <c r="CH58" s="171"/>
      <c r="CI58" s="171"/>
      <c r="CJ58" s="171"/>
      <c r="CK58" s="171"/>
      <c r="CL58" s="171"/>
      <c r="CM58" s="171"/>
      <c r="CN58" s="171"/>
      <c r="CO58" s="171"/>
      <c r="CP58" s="171"/>
      <c r="CQ58" s="171"/>
      <c r="CR58" s="171"/>
      <c r="CS58" s="171"/>
      <c r="CT58" s="171"/>
      <c r="CU58" s="171"/>
    </row>
    <row r="59" spans="2:99" s="170" customFormat="1">
      <c r="B59" s="171"/>
      <c r="C59" s="171"/>
      <c r="E59" s="195"/>
      <c r="F59" s="195"/>
      <c r="G59" s="195"/>
      <c r="I59"/>
      <c r="J59"/>
      <c r="K59" s="171"/>
      <c r="M59" s="195"/>
      <c r="N59" s="195"/>
      <c r="O59" s="195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171"/>
      <c r="CR59" s="171"/>
      <c r="CS59" s="171"/>
      <c r="CT59" s="171"/>
      <c r="CU59" s="171"/>
    </row>
    <row r="60" spans="2:99" s="170" customFormat="1">
      <c r="B60" s="171"/>
      <c r="C60" s="171"/>
      <c r="E60" s="195"/>
      <c r="F60" s="195"/>
      <c r="G60" s="195"/>
      <c r="I60"/>
      <c r="J60"/>
      <c r="K60" s="171"/>
      <c r="M60" s="195"/>
      <c r="N60" s="195"/>
      <c r="O60" s="195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171"/>
      <c r="BS60" s="171"/>
      <c r="BT60" s="171"/>
      <c r="BU60" s="171"/>
      <c r="BV60" s="171"/>
      <c r="BW60" s="171"/>
      <c r="BX60" s="171"/>
      <c r="BY60" s="171"/>
      <c r="BZ60" s="171"/>
      <c r="CA60" s="171"/>
      <c r="CB60" s="171"/>
      <c r="CC60" s="171"/>
      <c r="CD60" s="171"/>
      <c r="CE60" s="171"/>
      <c r="CF60" s="171"/>
      <c r="CG60" s="171"/>
      <c r="CH60" s="171"/>
      <c r="CI60" s="171"/>
      <c r="CJ60" s="171"/>
      <c r="CK60" s="171"/>
      <c r="CL60" s="171"/>
      <c r="CM60" s="171"/>
      <c r="CN60" s="171"/>
      <c r="CO60" s="171"/>
      <c r="CP60" s="171"/>
      <c r="CQ60" s="171"/>
      <c r="CR60" s="171"/>
      <c r="CS60" s="171"/>
      <c r="CT60" s="171"/>
      <c r="CU60" s="171"/>
    </row>
    <row r="61" spans="2:99" s="170" customFormat="1">
      <c r="B61" s="171"/>
      <c r="C61" s="171"/>
      <c r="E61" s="195"/>
      <c r="F61" s="195"/>
      <c r="G61" s="195"/>
      <c r="I61"/>
      <c r="J61"/>
      <c r="K61" s="171"/>
      <c r="M61" s="195"/>
      <c r="N61" s="195"/>
      <c r="O61" s="195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/>
      <c r="BT61" s="171"/>
      <c r="BU61" s="171"/>
      <c r="BV61" s="171"/>
      <c r="BW61" s="171"/>
      <c r="BX61" s="171"/>
      <c r="BY61" s="171"/>
      <c r="BZ61" s="171"/>
      <c r="CA61" s="171"/>
      <c r="CB61" s="171"/>
      <c r="CC61" s="171"/>
      <c r="CD61" s="171"/>
      <c r="CE61" s="171"/>
      <c r="CF61" s="171"/>
      <c r="CG61" s="171"/>
      <c r="CH61" s="171"/>
      <c r="CI61" s="171"/>
      <c r="CJ61" s="171"/>
      <c r="CK61" s="171"/>
      <c r="CL61" s="171"/>
      <c r="CM61" s="171"/>
      <c r="CN61" s="171"/>
      <c r="CO61" s="171"/>
      <c r="CP61" s="171"/>
      <c r="CQ61" s="171"/>
      <c r="CR61" s="171"/>
      <c r="CS61" s="171"/>
      <c r="CT61" s="171"/>
      <c r="CU61" s="171"/>
    </row>
    <row r="62" spans="2:99" s="170" customFormat="1">
      <c r="B62" s="171"/>
      <c r="C62" s="171"/>
      <c r="E62" s="195"/>
      <c r="F62" s="195"/>
      <c r="G62" s="195"/>
      <c r="I62"/>
      <c r="J62"/>
      <c r="K62" s="171"/>
      <c r="M62" s="195"/>
      <c r="N62" s="195"/>
      <c r="O62" s="195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/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/>
      <c r="CE62" s="171"/>
      <c r="CF62" s="171"/>
      <c r="CG62" s="171"/>
      <c r="CH62" s="171"/>
      <c r="CI62" s="171"/>
      <c r="CJ62" s="171"/>
      <c r="CK62" s="171"/>
      <c r="CL62" s="171"/>
      <c r="CM62" s="171"/>
      <c r="CN62" s="171"/>
      <c r="CO62" s="171"/>
      <c r="CP62" s="171"/>
      <c r="CQ62" s="171"/>
      <c r="CR62" s="171"/>
      <c r="CS62" s="171"/>
      <c r="CT62" s="171"/>
      <c r="CU62" s="171"/>
    </row>
    <row r="63" spans="2:99" s="170" customFormat="1">
      <c r="B63" s="171"/>
      <c r="C63" s="171"/>
      <c r="E63" s="195"/>
      <c r="F63" s="195"/>
      <c r="G63" s="195"/>
      <c r="I63"/>
      <c r="J63"/>
      <c r="K63" s="171"/>
      <c r="M63" s="195"/>
      <c r="N63" s="195"/>
      <c r="O63" s="195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171"/>
      <c r="BS63" s="171"/>
      <c r="BT63" s="171"/>
      <c r="BU63" s="171"/>
      <c r="BV63" s="171"/>
      <c r="BW63" s="171"/>
      <c r="BX63" s="171"/>
      <c r="BY63" s="171"/>
      <c r="BZ63" s="171"/>
      <c r="CA63" s="171"/>
      <c r="CB63" s="171"/>
      <c r="CC63" s="171"/>
      <c r="CD63" s="171"/>
      <c r="CE63" s="171"/>
      <c r="CF63" s="171"/>
      <c r="CG63" s="171"/>
      <c r="CH63" s="171"/>
      <c r="CI63" s="171"/>
      <c r="CJ63" s="171"/>
      <c r="CK63" s="171"/>
      <c r="CL63" s="171"/>
      <c r="CM63" s="171"/>
      <c r="CN63" s="171"/>
      <c r="CO63" s="171"/>
      <c r="CP63" s="171"/>
      <c r="CQ63" s="171"/>
      <c r="CR63" s="171"/>
      <c r="CS63" s="171"/>
      <c r="CT63" s="171"/>
      <c r="CU63" s="171"/>
    </row>
    <row r="64" spans="2:99" s="170" customFormat="1">
      <c r="B64" s="171"/>
      <c r="C64" s="171"/>
      <c r="E64" s="195"/>
      <c r="F64" s="195"/>
      <c r="G64" s="195"/>
      <c r="I64"/>
      <c r="J64"/>
      <c r="K64" s="171"/>
      <c r="M64" s="195"/>
      <c r="N64" s="195"/>
      <c r="O64" s="195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171"/>
      <c r="BS64" s="171"/>
      <c r="BT64" s="171"/>
      <c r="BU64" s="171"/>
      <c r="BV64" s="171"/>
      <c r="BW64" s="171"/>
      <c r="BX64" s="171"/>
      <c r="BY64" s="171"/>
      <c r="BZ64" s="171"/>
      <c r="CA64" s="171"/>
      <c r="CB64" s="171"/>
      <c r="CC64" s="171"/>
      <c r="CD64" s="171"/>
      <c r="CE64" s="171"/>
      <c r="CF64" s="171"/>
      <c r="CG64" s="171"/>
      <c r="CH64" s="171"/>
      <c r="CI64" s="171"/>
      <c r="CJ64" s="171"/>
      <c r="CK64" s="171"/>
      <c r="CL64" s="171"/>
      <c r="CM64" s="171"/>
      <c r="CN64" s="171"/>
      <c r="CO64" s="171"/>
      <c r="CP64" s="171"/>
      <c r="CQ64" s="171"/>
      <c r="CR64" s="171"/>
      <c r="CS64" s="171"/>
      <c r="CT64" s="171"/>
      <c r="CU64" s="171"/>
    </row>
    <row r="65" spans="2:99" s="170" customFormat="1">
      <c r="B65" s="171"/>
      <c r="C65" s="171"/>
      <c r="E65" s="195"/>
      <c r="F65" s="195"/>
      <c r="G65" s="195"/>
      <c r="I65"/>
      <c r="J65"/>
      <c r="K65" s="171"/>
      <c r="M65" s="195"/>
      <c r="N65" s="195"/>
      <c r="O65" s="195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171"/>
      <c r="BS65" s="171"/>
      <c r="BT65" s="171"/>
      <c r="BU65" s="171"/>
      <c r="BV65" s="171"/>
      <c r="BW65" s="171"/>
      <c r="BX65" s="171"/>
      <c r="BY65" s="171"/>
      <c r="BZ65" s="171"/>
      <c r="CA65" s="171"/>
      <c r="CB65" s="171"/>
      <c r="CC65" s="171"/>
      <c r="CD65" s="171"/>
      <c r="CE65" s="171"/>
      <c r="CF65" s="171"/>
      <c r="CG65" s="171"/>
      <c r="CH65" s="171"/>
      <c r="CI65" s="171"/>
      <c r="CJ65" s="171"/>
      <c r="CK65" s="171"/>
      <c r="CL65" s="171"/>
      <c r="CM65" s="171"/>
      <c r="CN65" s="171"/>
      <c r="CO65" s="171"/>
      <c r="CP65" s="171"/>
      <c r="CQ65" s="171"/>
      <c r="CR65" s="171"/>
      <c r="CS65" s="171"/>
      <c r="CT65" s="171"/>
      <c r="CU65" s="171"/>
    </row>
    <row r="66" spans="2:99" s="170" customFormat="1">
      <c r="B66" s="171"/>
      <c r="C66" s="171"/>
      <c r="E66" s="195"/>
      <c r="F66" s="195"/>
      <c r="G66" s="195"/>
      <c r="I66"/>
      <c r="J66"/>
      <c r="K66" s="171"/>
      <c r="M66" s="195"/>
      <c r="N66" s="195"/>
      <c r="O66" s="195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171"/>
      <c r="BS66" s="171"/>
      <c r="BT66" s="171"/>
      <c r="BU66" s="171"/>
      <c r="BV66" s="171"/>
      <c r="BW66" s="171"/>
      <c r="BX66" s="171"/>
      <c r="BY66" s="171"/>
      <c r="BZ66" s="171"/>
      <c r="CA66" s="171"/>
      <c r="CB66" s="171"/>
      <c r="CC66" s="171"/>
      <c r="CD66" s="171"/>
      <c r="CE66" s="171"/>
      <c r="CF66" s="171"/>
      <c r="CG66" s="171"/>
      <c r="CH66" s="171"/>
      <c r="CI66" s="171"/>
      <c r="CJ66" s="171"/>
      <c r="CK66" s="171"/>
      <c r="CL66" s="171"/>
      <c r="CM66" s="171"/>
      <c r="CN66" s="171"/>
      <c r="CO66" s="171"/>
      <c r="CP66" s="171"/>
      <c r="CQ66" s="171"/>
      <c r="CR66" s="171"/>
      <c r="CS66" s="171"/>
      <c r="CT66" s="171"/>
      <c r="CU66" s="171"/>
    </row>
    <row r="67" spans="2:99" s="170" customFormat="1">
      <c r="B67" s="171"/>
      <c r="C67" s="171"/>
      <c r="E67" s="195"/>
      <c r="F67" s="195"/>
      <c r="G67" s="195"/>
      <c r="I67"/>
      <c r="J67"/>
      <c r="K67" s="171"/>
      <c r="M67" s="195"/>
      <c r="N67" s="195"/>
      <c r="O67" s="195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171"/>
      <c r="BS67" s="171"/>
      <c r="BT67" s="171"/>
      <c r="BU67" s="171"/>
      <c r="BV67" s="171"/>
      <c r="BW67" s="171"/>
      <c r="BX67" s="171"/>
      <c r="BY67" s="171"/>
      <c r="BZ67" s="171"/>
      <c r="CA67" s="171"/>
      <c r="CB67" s="171"/>
      <c r="CC67" s="171"/>
      <c r="CD67" s="171"/>
      <c r="CE67" s="171"/>
      <c r="CF67" s="171"/>
      <c r="CG67" s="171"/>
      <c r="CH67" s="171"/>
      <c r="CI67" s="171"/>
      <c r="CJ67" s="171"/>
      <c r="CK67" s="171"/>
      <c r="CL67" s="171"/>
      <c r="CM67" s="171"/>
      <c r="CN67" s="171"/>
      <c r="CO67" s="171"/>
      <c r="CP67" s="171"/>
      <c r="CQ67" s="171"/>
      <c r="CR67" s="171"/>
      <c r="CS67" s="171"/>
      <c r="CT67" s="171"/>
      <c r="CU67" s="171"/>
    </row>
    <row r="68" spans="2:99" s="170" customFormat="1">
      <c r="B68" s="171"/>
      <c r="C68" s="171"/>
      <c r="E68" s="195"/>
      <c r="F68" s="195"/>
      <c r="G68" s="195"/>
      <c r="I68"/>
      <c r="J68"/>
      <c r="K68" s="171"/>
      <c r="M68" s="195"/>
      <c r="N68" s="195"/>
      <c r="O68" s="195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171"/>
      <c r="BS68" s="171"/>
      <c r="BT68" s="171"/>
      <c r="BU68" s="171"/>
      <c r="BV68" s="171"/>
      <c r="BW68" s="171"/>
      <c r="BX68" s="171"/>
      <c r="BY68" s="171"/>
      <c r="BZ68" s="171"/>
      <c r="CA68" s="171"/>
      <c r="CB68" s="171"/>
      <c r="CC68" s="171"/>
      <c r="CD68" s="171"/>
      <c r="CE68" s="171"/>
      <c r="CF68" s="171"/>
      <c r="CG68" s="171"/>
      <c r="CH68" s="171"/>
      <c r="CI68" s="171"/>
      <c r="CJ68" s="171"/>
      <c r="CK68" s="171"/>
      <c r="CL68" s="171"/>
      <c r="CM68" s="171"/>
      <c r="CN68" s="171"/>
      <c r="CO68" s="171"/>
      <c r="CP68" s="171"/>
      <c r="CQ68" s="171"/>
      <c r="CR68" s="171"/>
      <c r="CS68" s="171"/>
      <c r="CT68" s="171"/>
      <c r="CU68" s="171"/>
    </row>
    <row r="69" spans="2:99" s="170" customFormat="1">
      <c r="B69" s="171"/>
      <c r="C69" s="171"/>
      <c r="E69" s="195"/>
      <c r="F69" s="195"/>
      <c r="G69" s="195"/>
      <c r="I69"/>
      <c r="J69"/>
      <c r="K69" s="171"/>
      <c r="M69" s="195"/>
      <c r="N69" s="195"/>
      <c r="O69" s="195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171"/>
      <c r="BS69" s="171"/>
      <c r="BT69" s="171"/>
      <c r="BU69" s="171"/>
      <c r="BV69" s="171"/>
      <c r="BW69" s="171"/>
      <c r="BX69" s="171"/>
      <c r="BY69" s="171"/>
      <c r="BZ69" s="171"/>
      <c r="CA69" s="171"/>
      <c r="CB69" s="171"/>
      <c r="CC69" s="171"/>
      <c r="CD69" s="171"/>
      <c r="CE69" s="171"/>
      <c r="CF69" s="171"/>
      <c r="CG69" s="171"/>
      <c r="CH69" s="171"/>
      <c r="CI69" s="171"/>
      <c r="CJ69" s="171"/>
      <c r="CK69" s="171"/>
      <c r="CL69" s="171"/>
      <c r="CM69" s="171"/>
      <c r="CN69" s="171"/>
      <c r="CO69" s="171"/>
      <c r="CP69" s="171"/>
      <c r="CQ69" s="171"/>
      <c r="CR69" s="171"/>
      <c r="CS69" s="171"/>
      <c r="CT69" s="171"/>
      <c r="CU69" s="171"/>
    </row>
    <row r="70" spans="2:99" s="170" customFormat="1">
      <c r="B70" s="171"/>
      <c r="C70" s="171"/>
      <c r="E70" s="195"/>
      <c r="F70" s="195"/>
      <c r="G70" s="195"/>
      <c r="I70"/>
      <c r="J70"/>
      <c r="K70" s="171"/>
      <c r="M70" s="195"/>
      <c r="N70" s="195"/>
      <c r="O70" s="195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171"/>
      <c r="BS70" s="171"/>
      <c r="BT70" s="171"/>
      <c r="BU70" s="171"/>
      <c r="BV70" s="171"/>
      <c r="BW70" s="171"/>
      <c r="BX70" s="171"/>
      <c r="BY70" s="171"/>
      <c r="BZ70" s="171"/>
      <c r="CA70" s="171"/>
      <c r="CB70" s="171"/>
      <c r="CC70" s="171"/>
      <c r="CD70" s="171"/>
      <c r="CE70" s="171"/>
      <c r="CF70" s="171"/>
      <c r="CG70" s="171"/>
      <c r="CH70" s="171"/>
      <c r="CI70" s="171"/>
      <c r="CJ70" s="171"/>
      <c r="CK70" s="171"/>
      <c r="CL70" s="171"/>
      <c r="CM70" s="171"/>
      <c r="CN70" s="171"/>
      <c r="CO70" s="171"/>
      <c r="CP70" s="171"/>
      <c r="CQ70" s="171"/>
      <c r="CR70" s="171"/>
      <c r="CS70" s="171"/>
      <c r="CT70" s="171"/>
      <c r="CU70" s="171"/>
    </row>
    <row r="71" spans="2:99" s="170" customFormat="1">
      <c r="B71" s="171"/>
      <c r="C71" s="171"/>
      <c r="E71" s="195"/>
      <c r="F71" s="195"/>
      <c r="G71" s="195"/>
      <c r="I71"/>
      <c r="J71"/>
      <c r="K71" s="171"/>
      <c r="M71" s="195"/>
      <c r="N71" s="195"/>
      <c r="O71" s="195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171"/>
      <c r="BS71" s="171"/>
      <c r="BT71" s="171"/>
      <c r="BU71" s="171"/>
      <c r="BV71" s="171"/>
      <c r="BW71" s="171"/>
      <c r="BX71" s="171"/>
      <c r="BY71" s="171"/>
      <c r="BZ71" s="171"/>
      <c r="CA71" s="171"/>
      <c r="CB71" s="171"/>
      <c r="CC71" s="171"/>
      <c r="CD71" s="171"/>
      <c r="CE71" s="171"/>
      <c r="CF71" s="171"/>
      <c r="CG71" s="171"/>
      <c r="CH71" s="171"/>
      <c r="CI71" s="171"/>
      <c r="CJ71" s="171"/>
      <c r="CK71" s="171"/>
      <c r="CL71" s="171"/>
      <c r="CM71" s="171"/>
      <c r="CN71" s="171"/>
      <c r="CO71" s="171"/>
      <c r="CP71" s="171"/>
      <c r="CQ71" s="171"/>
      <c r="CR71" s="171"/>
      <c r="CS71" s="171"/>
      <c r="CT71" s="171"/>
      <c r="CU71" s="171"/>
    </row>
    <row r="72" spans="2:99" s="170" customFormat="1">
      <c r="B72" s="171"/>
      <c r="C72" s="171"/>
      <c r="E72" s="195"/>
      <c r="F72" s="195"/>
      <c r="G72" s="195"/>
      <c r="I72"/>
      <c r="J72"/>
      <c r="K72" s="171"/>
      <c r="M72" s="195"/>
      <c r="N72" s="195"/>
      <c r="O72" s="195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171"/>
      <c r="BS72" s="171"/>
      <c r="BT72" s="171"/>
      <c r="BU72" s="171"/>
      <c r="BV72" s="171"/>
      <c r="BW72" s="171"/>
      <c r="BX72" s="171"/>
      <c r="BY72" s="171"/>
      <c r="BZ72" s="171"/>
      <c r="CA72" s="171"/>
      <c r="CB72" s="171"/>
      <c r="CC72" s="171"/>
      <c r="CD72" s="171"/>
      <c r="CE72" s="171"/>
      <c r="CF72" s="171"/>
      <c r="CG72" s="171"/>
      <c r="CH72" s="171"/>
      <c r="CI72" s="171"/>
      <c r="CJ72" s="171"/>
      <c r="CK72" s="171"/>
      <c r="CL72" s="171"/>
      <c r="CM72" s="171"/>
      <c r="CN72" s="171"/>
      <c r="CO72" s="171"/>
      <c r="CP72" s="171"/>
      <c r="CQ72" s="171"/>
      <c r="CR72" s="171"/>
      <c r="CS72" s="171"/>
      <c r="CT72" s="171"/>
      <c r="CU72" s="171"/>
    </row>
    <row r="73" spans="2:99" s="170" customFormat="1">
      <c r="B73" s="171"/>
      <c r="C73" s="171"/>
      <c r="E73" s="195"/>
      <c r="F73" s="195"/>
      <c r="G73" s="195"/>
      <c r="I73"/>
      <c r="J73"/>
      <c r="K73" s="171"/>
      <c r="M73" s="195"/>
      <c r="N73" s="195"/>
      <c r="O73" s="195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171"/>
      <c r="BS73" s="171"/>
      <c r="BT73" s="171"/>
      <c r="BU73" s="171"/>
      <c r="BV73" s="171"/>
      <c r="BW73" s="171"/>
      <c r="BX73" s="171"/>
      <c r="BY73" s="171"/>
      <c r="BZ73" s="171"/>
      <c r="CA73" s="171"/>
      <c r="CB73" s="171"/>
      <c r="CC73" s="171"/>
      <c r="CD73" s="171"/>
      <c r="CE73" s="171"/>
      <c r="CF73" s="171"/>
      <c r="CG73" s="171"/>
      <c r="CH73" s="171"/>
      <c r="CI73" s="171"/>
      <c r="CJ73" s="171"/>
      <c r="CK73" s="171"/>
      <c r="CL73" s="171"/>
      <c r="CM73" s="171"/>
      <c r="CN73" s="171"/>
      <c r="CO73" s="171"/>
      <c r="CP73" s="171"/>
      <c r="CQ73" s="171"/>
      <c r="CR73" s="171"/>
      <c r="CS73" s="171"/>
      <c r="CT73" s="171"/>
      <c r="CU73" s="171"/>
    </row>
    <row r="74" spans="2:99" s="170" customFormat="1">
      <c r="B74" s="171"/>
      <c r="C74" s="171"/>
      <c r="E74" s="195"/>
      <c r="F74" s="195"/>
      <c r="G74" s="195"/>
      <c r="I74"/>
      <c r="J74"/>
      <c r="K74" s="171"/>
      <c r="M74" s="195"/>
      <c r="N74" s="195"/>
      <c r="O74" s="195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171"/>
      <c r="BS74" s="171"/>
      <c r="BT74" s="171"/>
      <c r="BU74" s="171"/>
      <c r="BV74" s="171"/>
      <c r="BW74" s="171"/>
      <c r="BX74" s="171"/>
      <c r="BY74" s="171"/>
      <c r="BZ74" s="171"/>
      <c r="CA74" s="171"/>
      <c r="CB74" s="171"/>
      <c r="CC74" s="171"/>
      <c r="CD74" s="171"/>
      <c r="CE74" s="171"/>
      <c r="CF74" s="171"/>
      <c r="CG74" s="171"/>
      <c r="CH74" s="171"/>
      <c r="CI74" s="171"/>
      <c r="CJ74" s="171"/>
      <c r="CK74" s="171"/>
      <c r="CL74" s="171"/>
      <c r="CM74" s="171"/>
      <c r="CN74" s="171"/>
      <c r="CO74" s="171"/>
      <c r="CP74" s="171"/>
      <c r="CQ74" s="171"/>
      <c r="CR74" s="171"/>
      <c r="CS74" s="171"/>
      <c r="CT74" s="171"/>
      <c r="CU74" s="171"/>
    </row>
    <row r="75" spans="2:99" s="170" customFormat="1">
      <c r="B75" s="171"/>
      <c r="C75" s="171"/>
      <c r="E75" s="195"/>
      <c r="F75" s="195"/>
      <c r="G75" s="195"/>
      <c r="I75"/>
      <c r="J75"/>
      <c r="K75" s="171"/>
      <c r="M75" s="195"/>
      <c r="N75" s="195"/>
      <c r="O75" s="195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171"/>
      <c r="BQ75" s="171"/>
      <c r="BR75" s="171"/>
      <c r="BS75" s="171"/>
      <c r="BT75" s="171"/>
      <c r="BU75" s="171"/>
      <c r="BV75" s="171"/>
      <c r="BW75" s="171"/>
      <c r="BX75" s="171"/>
      <c r="BY75" s="171"/>
      <c r="BZ75" s="171"/>
      <c r="CA75" s="171"/>
      <c r="CB75" s="171"/>
      <c r="CC75" s="171"/>
      <c r="CD75" s="171"/>
      <c r="CE75" s="171"/>
      <c r="CF75" s="171"/>
      <c r="CG75" s="171"/>
      <c r="CH75" s="171"/>
      <c r="CI75" s="171"/>
      <c r="CJ75" s="171"/>
      <c r="CK75" s="171"/>
      <c r="CL75" s="171"/>
      <c r="CM75" s="171"/>
      <c r="CN75" s="171"/>
      <c r="CO75" s="171"/>
      <c r="CP75" s="171"/>
      <c r="CQ75" s="171"/>
      <c r="CR75" s="171"/>
      <c r="CS75" s="171"/>
      <c r="CT75" s="171"/>
      <c r="CU75" s="171"/>
    </row>
    <row r="76" spans="2:99" s="170" customFormat="1">
      <c r="B76" s="171"/>
      <c r="C76" s="171"/>
      <c r="E76" s="195"/>
      <c r="F76" s="195"/>
      <c r="G76" s="195"/>
      <c r="I76"/>
      <c r="J76"/>
      <c r="K76" s="171"/>
      <c r="M76" s="195"/>
      <c r="N76" s="195"/>
      <c r="O76" s="195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171"/>
      <c r="BQ76" s="171"/>
      <c r="BR76" s="171"/>
      <c r="BS76" s="171"/>
      <c r="BT76" s="171"/>
      <c r="BU76" s="171"/>
      <c r="BV76" s="171"/>
      <c r="BW76" s="171"/>
      <c r="BX76" s="171"/>
      <c r="BY76" s="171"/>
      <c r="BZ76" s="171"/>
      <c r="CA76" s="171"/>
      <c r="CB76" s="171"/>
      <c r="CC76" s="171"/>
      <c r="CD76" s="171"/>
      <c r="CE76" s="171"/>
      <c r="CF76" s="171"/>
      <c r="CG76" s="171"/>
      <c r="CH76" s="171"/>
      <c r="CI76" s="171"/>
      <c r="CJ76" s="171"/>
      <c r="CK76" s="171"/>
      <c r="CL76" s="171"/>
      <c r="CM76" s="171"/>
      <c r="CN76" s="171"/>
      <c r="CO76" s="171"/>
      <c r="CP76" s="171"/>
      <c r="CQ76" s="171"/>
      <c r="CR76" s="171"/>
      <c r="CS76" s="171"/>
      <c r="CT76" s="171"/>
      <c r="CU76" s="171"/>
    </row>
    <row r="77" spans="2:99" s="170" customFormat="1">
      <c r="B77" s="171"/>
      <c r="C77" s="171"/>
      <c r="E77" s="195"/>
      <c r="F77" s="195"/>
      <c r="G77" s="195"/>
      <c r="I77"/>
      <c r="J77"/>
      <c r="K77" s="171"/>
      <c r="M77" s="195"/>
      <c r="N77" s="195"/>
      <c r="O77" s="195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W77" s="171"/>
      <c r="BX77" s="171"/>
      <c r="BY77" s="171"/>
      <c r="BZ77" s="171"/>
      <c r="CA77" s="171"/>
      <c r="CB77" s="171"/>
      <c r="CC77" s="171"/>
      <c r="CD77" s="171"/>
      <c r="CE77" s="171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</row>
    <row r="78" spans="2:99" s="170" customFormat="1">
      <c r="B78" s="171"/>
      <c r="C78" s="171"/>
      <c r="E78" s="195"/>
      <c r="F78" s="195"/>
      <c r="G78" s="195"/>
      <c r="I78"/>
      <c r="J78"/>
      <c r="K78" s="171"/>
      <c r="M78" s="195"/>
      <c r="N78" s="195"/>
      <c r="O78" s="195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171"/>
      <c r="BQ78" s="171"/>
      <c r="BR78" s="171"/>
      <c r="BS78" s="171"/>
      <c r="BT78" s="171"/>
      <c r="BU78" s="171"/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  <c r="CI78" s="171"/>
      <c r="CJ78" s="171"/>
      <c r="CK78" s="171"/>
      <c r="CL78" s="171"/>
      <c r="CM78" s="171"/>
      <c r="CN78" s="171"/>
      <c r="CO78" s="171"/>
      <c r="CP78" s="171"/>
      <c r="CQ78" s="171"/>
      <c r="CR78" s="171"/>
      <c r="CS78" s="171"/>
      <c r="CT78" s="171"/>
      <c r="CU78" s="171"/>
    </row>
    <row r="79" spans="2:99" s="170" customFormat="1">
      <c r="B79" s="171"/>
      <c r="C79" s="171"/>
      <c r="E79" s="195"/>
      <c r="F79" s="195"/>
      <c r="G79" s="195"/>
      <c r="I79"/>
      <c r="J79"/>
      <c r="K79" s="171"/>
      <c r="M79" s="195"/>
      <c r="N79" s="195"/>
      <c r="O79" s="195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171"/>
      <c r="BQ79" s="171"/>
      <c r="BR79" s="171"/>
      <c r="BS79" s="171"/>
      <c r="BT79" s="171"/>
      <c r="BU79" s="171"/>
      <c r="BV79" s="171"/>
      <c r="BW79" s="171"/>
      <c r="BX79" s="171"/>
      <c r="BY79" s="171"/>
      <c r="BZ79" s="171"/>
      <c r="CA79" s="171"/>
      <c r="CB79" s="171"/>
      <c r="CC79" s="171"/>
      <c r="CD79" s="171"/>
      <c r="CE79" s="171"/>
      <c r="CF79" s="171"/>
      <c r="CG79" s="171"/>
      <c r="CH79" s="171"/>
      <c r="CI79" s="171"/>
      <c r="CJ79" s="171"/>
      <c r="CK79" s="171"/>
      <c r="CL79" s="171"/>
      <c r="CM79" s="171"/>
      <c r="CN79" s="171"/>
      <c r="CO79" s="171"/>
      <c r="CP79" s="171"/>
      <c r="CQ79" s="171"/>
      <c r="CR79" s="171"/>
      <c r="CS79" s="171"/>
      <c r="CT79" s="171"/>
      <c r="CU79" s="171"/>
    </row>
    <row r="80" spans="2:99" s="170" customFormat="1">
      <c r="B80" s="171"/>
      <c r="C80" s="171"/>
      <c r="E80" s="195"/>
      <c r="F80" s="195"/>
      <c r="G80" s="195"/>
      <c r="I80"/>
      <c r="J80"/>
      <c r="K80" s="171"/>
      <c r="M80" s="195"/>
      <c r="N80" s="195"/>
      <c r="O80" s="195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171"/>
      <c r="BQ80" s="171"/>
      <c r="BR80" s="171"/>
      <c r="BS80" s="171"/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/>
      <c r="CE80" s="171"/>
      <c r="CF80" s="171"/>
      <c r="CG80" s="171"/>
      <c r="CH80" s="171"/>
      <c r="CI80" s="171"/>
      <c r="CJ80" s="171"/>
      <c r="CK80" s="171"/>
      <c r="CL80" s="171"/>
      <c r="CM80" s="171"/>
      <c r="CN80" s="171"/>
      <c r="CO80" s="171"/>
      <c r="CP80" s="171"/>
      <c r="CQ80" s="171"/>
      <c r="CR80" s="171"/>
      <c r="CS80" s="171"/>
      <c r="CT80" s="171"/>
      <c r="CU80" s="171"/>
    </row>
    <row r="81" spans="2:99" s="170" customFormat="1">
      <c r="B81" s="171"/>
      <c r="C81" s="171"/>
      <c r="E81" s="195"/>
      <c r="F81" s="195"/>
      <c r="G81" s="195"/>
      <c r="I81"/>
      <c r="J81"/>
      <c r="K81" s="171"/>
      <c r="M81" s="195"/>
      <c r="N81" s="195"/>
      <c r="O81" s="195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W81" s="171"/>
      <c r="BX81" s="171"/>
      <c r="BY81" s="171"/>
      <c r="BZ81" s="171"/>
      <c r="CA81" s="171"/>
      <c r="CB81" s="171"/>
      <c r="CC81" s="171"/>
      <c r="CD81" s="171"/>
      <c r="CE81" s="171"/>
      <c r="CF81" s="171"/>
      <c r="CG81" s="171"/>
      <c r="CH81" s="171"/>
      <c r="CI81" s="171"/>
      <c r="CJ81" s="171"/>
      <c r="CK81" s="171"/>
      <c r="CL81" s="171"/>
      <c r="CM81" s="171"/>
      <c r="CN81" s="171"/>
      <c r="CO81" s="171"/>
      <c r="CP81" s="171"/>
      <c r="CQ81" s="171"/>
      <c r="CR81" s="171"/>
      <c r="CS81" s="171"/>
      <c r="CT81" s="171"/>
      <c r="CU81" s="171"/>
    </row>
    <row r="82" spans="2:99" s="170" customFormat="1">
      <c r="B82" s="171"/>
      <c r="C82" s="171"/>
      <c r="E82" s="195"/>
      <c r="F82" s="195"/>
      <c r="G82" s="195"/>
      <c r="I82"/>
      <c r="J82"/>
      <c r="K82" s="171"/>
      <c r="M82" s="195"/>
      <c r="N82" s="195"/>
      <c r="O82" s="195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171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171"/>
      <c r="BQ82" s="171"/>
      <c r="BR82" s="171"/>
      <c r="BS82" s="171"/>
      <c r="BT82" s="171"/>
      <c r="BU82" s="171"/>
      <c r="BV82" s="171"/>
      <c r="BW82" s="171"/>
      <c r="BX82" s="171"/>
      <c r="BY82" s="171"/>
      <c r="BZ82" s="171"/>
      <c r="CA82" s="171"/>
      <c r="CB82" s="171"/>
      <c r="CC82" s="171"/>
      <c r="CD82" s="171"/>
      <c r="CE82" s="171"/>
      <c r="CF82" s="171"/>
      <c r="CG82" s="171"/>
      <c r="CH82" s="171"/>
      <c r="CI82" s="171"/>
      <c r="CJ82" s="171"/>
      <c r="CK82" s="171"/>
      <c r="CL82" s="171"/>
      <c r="CM82" s="171"/>
      <c r="CN82" s="171"/>
      <c r="CO82" s="171"/>
      <c r="CP82" s="171"/>
      <c r="CQ82" s="171"/>
      <c r="CR82" s="171"/>
      <c r="CS82" s="171"/>
      <c r="CT82" s="171"/>
      <c r="CU82" s="171"/>
    </row>
    <row r="83" spans="2:99" s="170" customFormat="1">
      <c r="B83" s="171"/>
      <c r="C83" s="171"/>
      <c r="E83" s="195"/>
      <c r="F83" s="195"/>
      <c r="G83" s="195"/>
      <c r="I83"/>
      <c r="J83"/>
      <c r="K83" s="171"/>
      <c r="M83" s="195"/>
      <c r="N83" s="195"/>
      <c r="O83" s="195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171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171"/>
      <c r="BQ83" s="171"/>
      <c r="BR83" s="171"/>
      <c r="BS83" s="171"/>
      <c r="BT83" s="171"/>
      <c r="BU83" s="171"/>
      <c r="BV83" s="171"/>
      <c r="BW83" s="171"/>
      <c r="BX83" s="171"/>
      <c r="BY83" s="171"/>
      <c r="BZ83" s="171"/>
      <c r="CA83" s="171"/>
      <c r="CB83" s="171"/>
      <c r="CC83" s="171"/>
      <c r="CD83" s="171"/>
      <c r="CE83" s="171"/>
      <c r="CF83" s="171"/>
      <c r="CG83" s="171"/>
      <c r="CH83" s="171"/>
      <c r="CI83" s="171"/>
      <c r="CJ83" s="171"/>
      <c r="CK83" s="171"/>
      <c r="CL83" s="171"/>
      <c r="CM83" s="171"/>
      <c r="CN83" s="171"/>
      <c r="CO83" s="171"/>
      <c r="CP83" s="171"/>
      <c r="CQ83" s="171"/>
      <c r="CR83" s="171"/>
      <c r="CS83" s="171"/>
      <c r="CT83" s="171"/>
      <c r="CU83" s="171"/>
    </row>
    <row r="84" spans="2:99" s="170" customFormat="1">
      <c r="B84" s="171"/>
      <c r="C84" s="171"/>
      <c r="E84" s="195"/>
      <c r="F84" s="195"/>
      <c r="G84" s="195"/>
      <c r="I84"/>
      <c r="J84"/>
      <c r="K84" s="171"/>
      <c r="M84" s="195"/>
      <c r="N84" s="195"/>
      <c r="O84" s="195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W84" s="171"/>
      <c r="BX84" s="171"/>
      <c r="BY84" s="171"/>
      <c r="BZ84" s="171"/>
      <c r="CA84" s="171"/>
      <c r="CB84" s="171"/>
      <c r="CC84" s="171"/>
      <c r="CD84" s="171"/>
      <c r="CE84" s="171"/>
      <c r="CF84" s="171"/>
      <c r="CG84" s="171"/>
      <c r="CH84" s="171"/>
      <c r="CI84" s="171"/>
      <c r="CJ84" s="171"/>
      <c r="CK84" s="171"/>
      <c r="CL84" s="171"/>
      <c r="CM84" s="171"/>
      <c r="CN84" s="171"/>
      <c r="CO84" s="171"/>
      <c r="CP84" s="171"/>
      <c r="CQ84" s="171"/>
      <c r="CR84" s="171"/>
      <c r="CS84" s="171"/>
      <c r="CT84" s="171"/>
      <c r="CU84" s="171"/>
    </row>
    <row r="85" spans="2:99" s="170" customFormat="1">
      <c r="B85" s="171"/>
      <c r="C85" s="171"/>
      <c r="E85" s="195"/>
      <c r="F85" s="195"/>
      <c r="G85" s="195"/>
      <c r="I85"/>
      <c r="J85"/>
      <c r="K85" s="171"/>
      <c r="M85" s="195"/>
      <c r="N85" s="195"/>
      <c r="O85" s="195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W85" s="171"/>
      <c r="BX85" s="171"/>
      <c r="BY85" s="171"/>
      <c r="BZ85" s="171"/>
      <c r="CA85" s="171"/>
      <c r="CB85" s="171"/>
      <c r="CC85" s="171"/>
      <c r="CD85" s="171"/>
      <c r="CE85" s="171"/>
      <c r="CF85" s="171"/>
      <c r="CG85" s="171"/>
      <c r="CH85" s="171"/>
      <c r="CI85" s="171"/>
      <c r="CJ85" s="171"/>
      <c r="CK85" s="171"/>
      <c r="CL85" s="171"/>
      <c r="CM85" s="171"/>
      <c r="CN85" s="171"/>
      <c r="CO85" s="171"/>
      <c r="CP85" s="171"/>
      <c r="CQ85" s="171"/>
      <c r="CR85" s="171"/>
      <c r="CS85" s="171"/>
      <c r="CT85" s="171"/>
      <c r="CU85" s="171"/>
    </row>
    <row r="86" spans="2:99" s="170" customFormat="1">
      <c r="B86" s="171"/>
      <c r="C86" s="171"/>
      <c r="E86" s="195"/>
      <c r="F86" s="195"/>
      <c r="G86" s="195"/>
      <c r="I86"/>
      <c r="J86"/>
      <c r="K86" s="171"/>
      <c r="M86" s="195"/>
      <c r="N86" s="195"/>
      <c r="O86" s="195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W86" s="171"/>
      <c r="BX86" s="171"/>
      <c r="BY86" s="171"/>
      <c r="BZ86" s="171"/>
      <c r="CA86" s="171"/>
      <c r="CB86" s="171"/>
      <c r="CC86" s="171"/>
      <c r="CD86" s="171"/>
      <c r="CE86" s="171"/>
      <c r="CF86" s="171"/>
      <c r="CG86" s="171"/>
      <c r="CH86" s="171"/>
      <c r="CI86" s="171"/>
      <c r="CJ86" s="171"/>
      <c r="CK86" s="171"/>
      <c r="CL86" s="171"/>
      <c r="CM86" s="171"/>
      <c r="CN86" s="171"/>
      <c r="CO86" s="171"/>
      <c r="CP86" s="171"/>
      <c r="CQ86" s="171"/>
      <c r="CR86" s="171"/>
      <c r="CS86" s="171"/>
      <c r="CT86" s="171"/>
      <c r="CU86" s="171"/>
    </row>
    <row r="87" spans="2:99" s="170" customFormat="1">
      <c r="B87" s="171"/>
      <c r="C87" s="171"/>
      <c r="E87" s="195"/>
      <c r="F87" s="195"/>
      <c r="G87" s="195"/>
      <c r="I87"/>
      <c r="J87"/>
      <c r="K87" s="171"/>
      <c r="M87" s="195"/>
      <c r="N87" s="195"/>
      <c r="O87" s="195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W87" s="171"/>
      <c r="BX87" s="171"/>
      <c r="BY87" s="171"/>
      <c r="BZ87" s="171"/>
      <c r="CA87" s="171"/>
      <c r="CB87" s="171"/>
      <c r="CC87" s="171"/>
      <c r="CD87" s="171"/>
      <c r="CE87" s="171"/>
      <c r="CF87" s="171"/>
      <c r="CG87" s="171"/>
      <c r="CH87" s="171"/>
      <c r="CI87" s="171"/>
      <c r="CJ87" s="171"/>
      <c r="CK87" s="171"/>
      <c r="CL87" s="171"/>
      <c r="CM87" s="171"/>
      <c r="CN87" s="171"/>
      <c r="CO87" s="171"/>
      <c r="CP87" s="171"/>
      <c r="CQ87" s="171"/>
      <c r="CR87" s="171"/>
      <c r="CS87" s="171"/>
      <c r="CT87" s="171"/>
      <c r="CU87" s="171"/>
    </row>
    <row r="88" spans="2:99" s="170" customFormat="1">
      <c r="B88" s="171"/>
      <c r="C88" s="171"/>
      <c r="E88" s="195"/>
      <c r="F88" s="195"/>
      <c r="G88" s="195"/>
      <c r="I88"/>
      <c r="J88"/>
      <c r="K88" s="171"/>
      <c r="M88" s="195"/>
      <c r="N88" s="195"/>
      <c r="O88" s="195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W88" s="171"/>
      <c r="BX88" s="171"/>
      <c r="BY88" s="171"/>
      <c r="BZ88" s="171"/>
      <c r="CA88" s="171"/>
      <c r="CB88" s="171"/>
      <c r="CC88" s="171"/>
      <c r="CD88" s="171"/>
      <c r="CE88" s="171"/>
      <c r="CF88" s="171"/>
      <c r="CG88" s="171"/>
      <c r="CH88" s="171"/>
      <c r="CI88" s="171"/>
      <c r="CJ88" s="171"/>
      <c r="CK88" s="171"/>
      <c r="CL88" s="171"/>
      <c r="CM88" s="171"/>
      <c r="CN88" s="171"/>
      <c r="CO88" s="171"/>
      <c r="CP88" s="171"/>
      <c r="CQ88" s="171"/>
      <c r="CR88" s="171"/>
      <c r="CS88" s="171"/>
      <c r="CT88" s="171"/>
      <c r="CU88" s="171"/>
    </row>
    <row r="89" spans="2:99" s="170" customFormat="1">
      <c r="B89" s="171"/>
      <c r="C89" s="171"/>
      <c r="E89" s="195"/>
      <c r="F89" s="195"/>
      <c r="G89" s="195"/>
      <c r="I89"/>
      <c r="J89"/>
      <c r="K89" s="171"/>
      <c r="M89" s="195"/>
      <c r="N89" s="195"/>
      <c r="O89" s="195"/>
      <c r="Q89" s="171"/>
      <c r="R89" s="171"/>
      <c r="S89" s="171"/>
      <c r="T89" s="171"/>
      <c r="U89" s="171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W89" s="171"/>
      <c r="BX89" s="171"/>
      <c r="BY89" s="171"/>
      <c r="BZ89" s="171"/>
      <c r="CA89" s="171"/>
      <c r="CB89" s="171"/>
      <c r="CC89" s="171"/>
      <c r="CD89" s="171"/>
      <c r="CE89" s="171"/>
      <c r="CF89" s="171"/>
      <c r="CG89" s="171"/>
      <c r="CH89" s="171"/>
      <c r="CI89" s="171"/>
      <c r="CJ89" s="171"/>
      <c r="CK89" s="171"/>
      <c r="CL89" s="171"/>
      <c r="CM89" s="171"/>
      <c r="CN89" s="171"/>
      <c r="CO89" s="171"/>
      <c r="CP89" s="171"/>
      <c r="CQ89" s="171"/>
      <c r="CR89" s="171"/>
      <c r="CS89" s="171"/>
      <c r="CT89" s="171"/>
      <c r="CU89" s="171"/>
    </row>
    <row r="90" spans="2:99" s="170" customFormat="1">
      <c r="B90" s="171"/>
      <c r="C90" s="171"/>
      <c r="E90" s="195"/>
      <c r="F90" s="195"/>
      <c r="G90" s="195"/>
      <c r="I90"/>
      <c r="J90"/>
      <c r="K90" s="171"/>
      <c r="M90" s="195"/>
      <c r="N90" s="195"/>
      <c r="O90" s="195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W90" s="171"/>
      <c r="BX90" s="171"/>
      <c r="BY90" s="171"/>
      <c r="BZ90" s="171"/>
      <c r="CA90" s="171"/>
      <c r="CB90" s="171"/>
      <c r="CC90" s="171"/>
      <c r="CD90" s="171"/>
      <c r="CE90" s="171"/>
      <c r="CF90" s="171"/>
      <c r="CG90" s="171"/>
      <c r="CH90" s="171"/>
      <c r="CI90" s="171"/>
      <c r="CJ90" s="171"/>
      <c r="CK90" s="171"/>
      <c r="CL90" s="171"/>
      <c r="CM90" s="171"/>
      <c r="CN90" s="171"/>
      <c r="CO90" s="171"/>
      <c r="CP90" s="171"/>
      <c r="CQ90" s="171"/>
      <c r="CR90" s="171"/>
      <c r="CS90" s="171"/>
      <c r="CT90" s="171"/>
      <c r="CU90" s="171"/>
    </row>
    <row r="91" spans="2:99" s="170" customFormat="1">
      <c r="B91" s="171"/>
      <c r="C91" s="171"/>
      <c r="E91" s="195"/>
      <c r="F91" s="195"/>
      <c r="G91" s="195"/>
      <c r="I91"/>
      <c r="J91"/>
      <c r="K91" s="171"/>
      <c r="M91" s="195"/>
      <c r="N91" s="195"/>
      <c r="O91" s="195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W91" s="171"/>
      <c r="BX91" s="171"/>
      <c r="BY91" s="171"/>
      <c r="BZ91" s="171"/>
      <c r="CA91" s="171"/>
      <c r="CB91" s="171"/>
      <c r="CC91" s="171"/>
      <c r="CD91" s="171"/>
      <c r="CE91" s="171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</row>
    <row r="92" spans="2:99" s="170" customFormat="1">
      <c r="B92" s="171"/>
      <c r="C92" s="171"/>
      <c r="E92" s="195"/>
      <c r="F92" s="195"/>
      <c r="G92" s="195"/>
      <c r="I92"/>
      <c r="J92"/>
      <c r="K92" s="171"/>
      <c r="M92" s="195"/>
      <c r="N92" s="195"/>
      <c r="O92" s="195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W92" s="171"/>
      <c r="BX92" s="171"/>
      <c r="BY92" s="171"/>
      <c r="BZ92" s="171"/>
      <c r="CA92" s="171"/>
      <c r="CB92" s="171"/>
      <c r="CC92" s="171"/>
      <c r="CD92" s="171"/>
      <c r="CE92" s="171"/>
      <c r="CF92" s="171"/>
      <c r="CG92" s="171"/>
      <c r="CH92" s="171"/>
      <c r="CI92" s="171"/>
      <c r="CJ92" s="171"/>
      <c r="CK92" s="171"/>
      <c r="CL92" s="171"/>
      <c r="CM92" s="171"/>
      <c r="CN92" s="171"/>
      <c r="CO92" s="171"/>
      <c r="CP92" s="171"/>
      <c r="CQ92" s="171"/>
      <c r="CR92" s="171"/>
      <c r="CS92" s="171"/>
      <c r="CT92" s="171"/>
      <c r="CU92" s="171"/>
    </row>
    <row r="93" spans="2:99" s="170" customFormat="1">
      <c r="B93" s="171"/>
      <c r="C93" s="171"/>
      <c r="E93" s="195"/>
      <c r="F93" s="195"/>
      <c r="G93" s="195"/>
      <c r="I93"/>
      <c r="J93"/>
      <c r="K93" s="171"/>
      <c r="M93" s="195"/>
      <c r="N93" s="195"/>
      <c r="O93" s="195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W93" s="171"/>
      <c r="BX93" s="171"/>
      <c r="BY93" s="171"/>
      <c r="BZ93" s="171"/>
      <c r="CA93" s="171"/>
      <c r="CB93" s="171"/>
      <c r="CC93" s="171"/>
      <c r="CD93" s="171"/>
      <c r="CE93" s="171"/>
      <c r="CF93" s="171"/>
      <c r="CG93" s="171"/>
      <c r="CH93" s="171"/>
      <c r="CI93" s="171"/>
      <c r="CJ93" s="171"/>
      <c r="CK93" s="171"/>
      <c r="CL93" s="171"/>
      <c r="CM93" s="171"/>
      <c r="CN93" s="171"/>
      <c r="CO93" s="171"/>
      <c r="CP93" s="171"/>
      <c r="CQ93" s="171"/>
      <c r="CR93" s="171"/>
      <c r="CS93" s="171"/>
      <c r="CT93" s="171"/>
      <c r="CU93" s="171"/>
    </row>
    <row r="94" spans="2:99" s="170" customFormat="1">
      <c r="B94" s="171"/>
      <c r="C94" s="171"/>
      <c r="E94" s="195"/>
      <c r="F94" s="195"/>
      <c r="G94" s="195"/>
      <c r="I94"/>
      <c r="J94"/>
      <c r="K94" s="171"/>
      <c r="M94" s="195"/>
      <c r="N94" s="195"/>
      <c r="O94" s="195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W94" s="171"/>
      <c r="BX94" s="171"/>
      <c r="BY94" s="171"/>
      <c r="BZ94" s="171"/>
      <c r="CA94" s="171"/>
      <c r="CB94" s="171"/>
      <c r="CC94" s="171"/>
      <c r="CD94" s="171"/>
      <c r="CE94" s="171"/>
      <c r="CF94" s="171"/>
      <c r="CG94" s="171"/>
      <c r="CH94" s="171"/>
      <c r="CI94" s="171"/>
      <c r="CJ94" s="171"/>
      <c r="CK94" s="171"/>
      <c r="CL94" s="171"/>
      <c r="CM94" s="171"/>
      <c r="CN94" s="171"/>
      <c r="CO94" s="171"/>
      <c r="CP94" s="171"/>
      <c r="CQ94" s="171"/>
      <c r="CR94" s="171"/>
      <c r="CS94" s="171"/>
      <c r="CT94" s="171"/>
      <c r="CU94" s="171"/>
    </row>
    <row r="95" spans="2:99" s="170" customFormat="1">
      <c r="B95" s="171"/>
      <c r="C95" s="171"/>
      <c r="E95" s="195"/>
      <c r="F95" s="195"/>
      <c r="G95" s="195"/>
      <c r="I95"/>
      <c r="J95"/>
      <c r="K95" s="171"/>
      <c r="M95" s="195"/>
      <c r="N95" s="195"/>
      <c r="O95" s="195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W95" s="171"/>
      <c r="BX95" s="171"/>
      <c r="BY95" s="171"/>
      <c r="BZ95" s="171"/>
      <c r="CA95" s="171"/>
      <c r="CB95" s="171"/>
      <c r="CC95" s="171"/>
      <c r="CD95" s="171"/>
      <c r="CE95" s="171"/>
      <c r="CF95" s="171"/>
      <c r="CG95" s="171"/>
      <c r="CH95" s="171"/>
      <c r="CI95" s="171"/>
      <c r="CJ95" s="171"/>
      <c r="CK95" s="171"/>
      <c r="CL95" s="171"/>
      <c r="CM95" s="171"/>
      <c r="CN95" s="171"/>
      <c r="CO95" s="171"/>
      <c r="CP95" s="171"/>
      <c r="CQ95" s="171"/>
      <c r="CR95" s="171"/>
      <c r="CS95" s="171"/>
      <c r="CT95" s="171"/>
      <c r="CU95" s="171"/>
    </row>
    <row r="96" spans="2:99" s="170" customFormat="1">
      <c r="B96" s="171"/>
      <c r="C96" s="171"/>
      <c r="E96" s="195"/>
      <c r="F96" s="195"/>
      <c r="G96" s="195"/>
      <c r="I96"/>
      <c r="J96"/>
      <c r="K96" s="171"/>
      <c r="M96" s="195"/>
      <c r="N96" s="195"/>
      <c r="O96" s="195"/>
      <c r="Q96" s="171"/>
      <c r="R96" s="171"/>
      <c r="S96" s="171"/>
      <c r="T96" s="171"/>
      <c r="U96" s="171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171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171"/>
      <c r="BQ96" s="171"/>
      <c r="BR96" s="171"/>
      <c r="BS96" s="171"/>
      <c r="BT96" s="171"/>
      <c r="BU96" s="171"/>
      <c r="BV96" s="171"/>
      <c r="BW96" s="171"/>
      <c r="BX96" s="171"/>
      <c r="BY96" s="171"/>
      <c r="BZ96" s="171"/>
      <c r="CA96" s="171"/>
      <c r="CB96" s="171"/>
      <c r="CC96" s="171"/>
      <c r="CD96" s="171"/>
      <c r="CE96" s="171"/>
      <c r="CF96" s="171"/>
      <c r="CG96" s="171"/>
      <c r="CH96" s="171"/>
      <c r="CI96" s="171"/>
      <c r="CJ96" s="171"/>
      <c r="CK96" s="171"/>
      <c r="CL96" s="171"/>
      <c r="CM96" s="171"/>
      <c r="CN96" s="171"/>
      <c r="CO96" s="171"/>
      <c r="CP96" s="171"/>
      <c r="CQ96" s="171"/>
      <c r="CR96" s="171"/>
      <c r="CS96" s="171"/>
      <c r="CT96" s="171"/>
      <c r="CU96" s="171"/>
    </row>
    <row r="97" spans="2:99" s="170" customFormat="1">
      <c r="B97" s="171"/>
      <c r="C97" s="171"/>
      <c r="E97" s="195"/>
      <c r="F97" s="195"/>
      <c r="G97" s="195"/>
      <c r="I97"/>
      <c r="J97"/>
      <c r="K97" s="171"/>
      <c r="M97" s="195"/>
      <c r="N97" s="195"/>
      <c r="O97" s="195"/>
      <c r="Q97" s="171"/>
      <c r="R97" s="171"/>
      <c r="S97" s="171"/>
      <c r="T97" s="171"/>
      <c r="U97" s="171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171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171"/>
      <c r="BQ97" s="171"/>
      <c r="BR97" s="171"/>
      <c r="BS97" s="171"/>
      <c r="BT97" s="171"/>
      <c r="BU97" s="171"/>
      <c r="BV97" s="171"/>
      <c r="BW97" s="171"/>
      <c r="BX97" s="171"/>
      <c r="BY97" s="171"/>
      <c r="BZ97" s="171"/>
      <c r="CA97" s="171"/>
      <c r="CB97" s="171"/>
      <c r="CC97" s="171"/>
      <c r="CD97" s="171"/>
      <c r="CE97" s="171"/>
      <c r="CF97" s="171"/>
      <c r="CG97" s="171"/>
      <c r="CH97" s="171"/>
      <c r="CI97" s="171"/>
      <c r="CJ97" s="171"/>
      <c r="CK97" s="171"/>
      <c r="CL97" s="171"/>
      <c r="CM97" s="171"/>
      <c r="CN97" s="171"/>
      <c r="CO97" s="171"/>
      <c r="CP97" s="171"/>
      <c r="CQ97" s="171"/>
      <c r="CR97" s="171"/>
      <c r="CS97" s="171"/>
      <c r="CT97" s="171"/>
      <c r="CU97" s="171"/>
    </row>
    <row r="98" spans="2:99" s="170" customFormat="1">
      <c r="B98" s="171"/>
      <c r="C98" s="171"/>
      <c r="E98" s="195"/>
      <c r="F98" s="195"/>
      <c r="G98" s="195"/>
      <c r="I98"/>
      <c r="J98"/>
      <c r="K98" s="171"/>
      <c r="M98" s="195"/>
      <c r="N98" s="195"/>
      <c r="O98" s="195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171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171"/>
      <c r="BQ98" s="171"/>
      <c r="BR98" s="171"/>
      <c r="BS98" s="171"/>
      <c r="BT98" s="171"/>
      <c r="BU98" s="171"/>
      <c r="BV98" s="171"/>
      <c r="BW98" s="171"/>
      <c r="BX98" s="171"/>
      <c r="BY98" s="171"/>
      <c r="BZ98" s="171"/>
      <c r="CA98" s="171"/>
      <c r="CB98" s="171"/>
      <c r="CC98" s="171"/>
      <c r="CD98" s="171"/>
      <c r="CE98" s="171"/>
      <c r="CF98" s="171"/>
      <c r="CG98" s="171"/>
      <c r="CH98" s="171"/>
      <c r="CI98" s="171"/>
      <c r="CJ98" s="171"/>
      <c r="CK98" s="171"/>
      <c r="CL98" s="171"/>
      <c r="CM98" s="171"/>
      <c r="CN98" s="171"/>
      <c r="CO98" s="171"/>
      <c r="CP98" s="171"/>
      <c r="CQ98" s="171"/>
      <c r="CR98" s="171"/>
      <c r="CS98" s="171"/>
      <c r="CT98" s="171"/>
      <c r="CU98" s="171"/>
    </row>
    <row r="99" spans="2:99" s="170" customFormat="1">
      <c r="B99" s="171"/>
      <c r="C99" s="171"/>
      <c r="E99" s="195"/>
      <c r="F99" s="195"/>
      <c r="G99" s="195"/>
      <c r="I99"/>
      <c r="J99"/>
      <c r="K99" s="171"/>
      <c r="M99" s="195"/>
      <c r="N99" s="195"/>
      <c r="O99" s="195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171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171"/>
      <c r="BQ99" s="171"/>
      <c r="BR99" s="171"/>
      <c r="BS99" s="171"/>
      <c r="BT99" s="171"/>
      <c r="BU99" s="171"/>
      <c r="BV99" s="171"/>
      <c r="BW99" s="171"/>
      <c r="BX99" s="171"/>
      <c r="BY99" s="171"/>
      <c r="BZ99" s="171"/>
      <c r="CA99" s="171"/>
      <c r="CB99" s="171"/>
      <c r="CC99" s="171"/>
      <c r="CD99" s="171"/>
      <c r="CE99" s="171"/>
      <c r="CF99" s="171"/>
      <c r="CG99" s="171"/>
      <c r="CH99" s="171"/>
      <c r="CI99" s="171"/>
      <c r="CJ99" s="171"/>
      <c r="CK99" s="171"/>
      <c r="CL99" s="171"/>
      <c r="CM99" s="171"/>
      <c r="CN99" s="171"/>
      <c r="CO99" s="171"/>
      <c r="CP99" s="171"/>
      <c r="CQ99" s="171"/>
      <c r="CR99" s="171"/>
      <c r="CS99" s="171"/>
      <c r="CT99" s="171"/>
      <c r="CU99" s="171"/>
    </row>
  </sheetData>
  <mergeCells count="2">
    <mergeCell ref="D9:E9"/>
    <mergeCell ref="L9:M9"/>
  </mergeCells>
  <pageMargins left="0" right="0" top="1" bottom="1" header="0.5" footer="0.5"/>
  <pageSetup scale="76" fitToHeight="4" orientation="landscape" r:id="rId1"/>
  <headerFooter alignWithMargins="0"/>
  <ignoredErrors>
    <ignoredError sqref="M2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2</vt:i4>
      </vt:variant>
    </vt:vector>
  </HeadingPairs>
  <TitlesOfParts>
    <vt:vector size="42" baseType="lpstr">
      <vt:lpstr>Net CONE Summary</vt:lpstr>
      <vt:lpstr>Generation&gt;&gt;</vt:lpstr>
      <vt:lpstr>CONE Calcs</vt:lpstr>
      <vt:lpstr>Construction Cashflows</vt:lpstr>
      <vt:lpstr>Annual Updates Calcs</vt:lpstr>
      <vt:lpstr>Generation Data&gt;&gt;&gt;</vt:lpstr>
      <vt:lpstr>Unit Specifications</vt:lpstr>
      <vt:lpstr>Capital Costs</vt:lpstr>
      <vt:lpstr>O&amp;M Costs</vt:lpstr>
      <vt:lpstr>Capital Drawdown Schedule</vt:lpstr>
      <vt:lpstr>Cost Assumptions</vt:lpstr>
      <vt:lpstr>Tax Depreciation</vt:lpstr>
      <vt:lpstr>Revenue Offsets</vt:lpstr>
      <vt:lpstr>Cost Index Data</vt:lpstr>
      <vt:lpstr>Revenue Calcs&gt;&gt;</vt:lpstr>
      <vt:lpstr>Annual Results</vt:lpstr>
      <vt:lpstr>Margin Forecast</vt:lpstr>
      <vt:lpstr>Historical Prices</vt:lpstr>
      <vt:lpstr>Futures Prices</vt:lpstr>
      <vt:lpstr>ICE - Mass Hub Futures</vt:lpstr>
      <vt:lpstr>'CONE Calcs'!ATWACC</vt:lpstr>
      <vt:lpstr>'CONE Calcs'!Debt_Fraction</vt:lpstr>
      <vt:lpstr>'CONE Calcs'!Debt_Rate</vt:lpstr>
      <vt:lpstr>Depreciable_Cost</vt:lpstr>
      <vt:lpstr>EAS</vt:lpstr>
      <vt:lpstr>'CONE Calcs'!Economic_Life</vt:lpstr>
      <vt:lpstr>'CONE Calcs'!Equity_Rate</vt:lpstr>
      <vt:lpstr>Escalation_Rate</vt:lpstr>
      <vt:lpstr>'CONE Calcs'!Inflation</vt:lpstr>
      <vt:lpstr>'Revenue Offsets'!Inflation</vt:lpstr>
      <vt:lpstr>Installed_Cost</vt:lpstr>
      <vt:lpstr>'CONE Calcs'!Interest_During_Construction</vt:lpstr>
      <vt:lpstr>PER</vt:lpstr>
      <vt:lpstr>Perf_Inc</vt:lpstr>
      <vt:lpstr>PI</vt:lpstr>
      <vt:lpstr>'CONE Calcs'!Plant_Capacity</vt:lpstr>
      <vt:lpstr>'CONE Calcs'!Print_Area</vt:lpstr>
      <vt:lpstr>'CONE Calcs'!Print_Titles</vt:lpstr>
      <vt:lpstr>'CONE Calcs'!Tax_Depreciation</vt:lpstr>
      <vt:lpstr>'CONE Calcs'!Tax_Rate</vt:lpstr>
      <vt:lpstr>Technology</vt:lpstr>
      <vt:lpstr>techs</vt:lpstr>
    </vt:vector>
  </TitlesOfParts>
  <Company>The Brattle Grou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ur aydin</dc:creator>
  <cp:lastModifiedBy>akuznecow</cp:lastModifiedBy>
  <cp:lastPrinted>2014-01-08T18:41:55Z</cp:lastPrinted>
  <dcterms:created xsi:type="dcterms:W3CDTF">2011-04-18T16:49:37Z</dcterms:created>
  <dcterms:modified xsi:type="dcterms:W3CDTF">2014-03-14T21:0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Tax_Rate" linkTarget="Prop_Tax_Rate">
    <vt:lpwstr>#REF!</vt:lpwstr>
  </property>
</Properties>
</file>